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showInkAnnotation="0" hidePivotFieldList="1" defaultThemeVersion="124226"/>
  <mc:AlternateContent xmlns:mc="http://schemas.openxmlformats.org/markup-compatibility/2006">
    <mc:Choice Requires="x15">
      <x15ac:absPath xmlns:x15ac="http://schemas.microsoft.com/office/spreadsheetml/2010/11/ac" url="\\192.168.167.12\sport\!!!КП на 2026\"/>
    </mc:Choice>
  </mc:AlternateContent>
  <xr:revisionPtr revIDLastSave="0" documentId="13_ncr:1_{677832EC-FF44-4BEA-AA96-9BD5BF3B1259}" xr6:coauthVersionLast="47" xr6:coauthVersionMax="47" xr10:uidLastSave="{00000000-0000-0000-0000-000000000000}"/>
  <bookViews>
    <workbookView xWindow="-120" yWindow="-120" windowWidth="29040" windowHeight="15840" tabRatio="881" activeTab="3" xr2:uid="{00000000-000D-0000-FFFF-FFFF00000000}"/>
  </bookViews>
  <sheets>
    <sheet name="Всероссийские в ЕКП" sheetId="7" r:id="rId1"/>
    <sheet name="ЧМО, ПМО" sheetId="17" r:id="rId2"/>
    <sheet name="Др. областные" sheetId="18" r:id="rId3"/>
    <sheet name="физкультурные" sheetId="19" r:id="rId4"/>
    <sheet name="ВФСК ГТО" sheetId="20" r:id="rId5"/>
    <sheet name="ВПС и СПС" sheetId="15" r:id="rId6"/>
  </sheets>
  <externalReferences>
    <externalReference r:id="rId7"/>
  </externalReferences>
  <definedNames>
    <definedName name="_xlcn.WorksheetConnection_РАБОЧИЙКП2026дляМинваиЦСПМаша.xlsxСводная1" hidden="1">Сводная</definedName>
    <definedName name="_xlnm._FilterDatabase" localSheetId="0" hidden="1">'Всероссийские в ЕКП'!$A$7:$J$67</definedName>
    <definedName name="_xlnm._FilterDatabase" localSheetId="2" hidden="1">'Др. областные'!$A$7:$J$185</definedName>
    <definedName name="_xlnm._FilterDatabase" localSheetId="3" hidden="1">физкультурные!$A$7:$J$78</definedName>
    <definedName name="_xlnm._FilterDatabase" localSheetId="1" hidden="1">'ЧМО, ПМО'!$A$7:$J$298</definedName>
    <definedName name="_xlnm.Print_Area" localSheetId="0">'Всероссийские в ЕКП'!$A$1:$J$86</definedName>
    <definedName name="_xlnm.Print_Area" localSheetId="4">'ВФСК ГТО'!$A$1:$K$11</definedName>
    <definedName name="_xlnm.Print_Area" localSheetId="2">'Др. областные'!$A$1:$J$185</definedName>
    <definedName name="_xlnm.Print_Area" localSheetId="3">физкультурные!$A$1:$J$78</definedName>
    <definedName name="_xlnm.Print_Area" localSheetId="1">'ЧМО, ПМО'!$A$1:$J$298</definedName>
    <definedName name="ОтсортВидыСп" localSheetId="4">OFFSET([1]Разработчикам!$H$2,0,0,MAX([1]Разработчикам!$A:$A,1))</definedName>
    <definedName name="ОтсортВидыСп">OFFSET(#REF!,0,0,MAX(#REF!,1))</definedName>
  </definedNames>
  <calcPr calcId="191029"/>
  <extLst>
    <ext xmlns:x15="http://schemas.microsoft.com/office/spreadsheetml/2010/11/main" uri="{FCE2AD5D-F65C-4FA6-A056-5C36A1767C68}">
      <x15:dataModel>
        <x15:modelTables>
          <x15:modelTable id="Сводная" name="Сводная" connection="WorksheetConnection_РАБОЧИЙ КП 2026 для Мин-ва и ЦСП (Маша).xlsx!Сводная"/>
        </x15:modelTables>
      </x15:dataModel>
    </ext>
  </extLst>
</workbook>
</file>

<file path=xl/calcChain.xml><?xml version="1.0" encoding="utf-8"?>
<calcChain xmlns="http://schemas.openxmlformats.org/spreadsheetml/2006/main">
  <c r="K7" i="18" l="1"/>
  <c r="K7" i="17" l="1"/>
  <c r="K7" i="7"/>
  <c r="L7"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Модель данных"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РАБОЧИЙ КП 2026 для Мин-ва и ЦСП (Маша).xlsx!Сводная" type="102" refreshedVersion="8" minRefreshableVersion="5">
    <extLst>
      <ext xmlns:x15="http://schemas.microsoft.com/office/spreadsheetml/2010/11/main" uri="{DE250136-89BD-433C-8126-D09CA5730AF9}">
        <x15:connection id="Сводная">
          <x15:rangePr sourceName="_xlcn.WorksheetConnection_РАБОЧИЙКП2026дляМинваиЦСПМаша.xlsxСводная1"/>
        </x15:connection>
      </ext>
    </extLst>
  </connection>
</connections>
</file>

<file path=xl/sharedStrings.xml><?xml version="1.0" encoding="utf-8"?>
<sst xmlns="http://schemas.openxmlformats.org/spreadsheetml/2006/main" count="5748" uniqueCount="2079">
  <si>
    <t>Проводящая организация</t>
  </si>
  <si>
    <t>Вид спорта</t>
  </si>
  <si>
    <t>ФИЗКУЛЬТУРНЫЕ МЕРОПРИЯТИЯ</t>
  </si>
  <si>
    <t>Город проведения, место проведения спортивное сооружение</t>
  </si>
  <si>
    <t>Сроки проведения</t>
  </si>
  <si>
    <t>СПОРТИВНЫЕ СОРЕВНОВАНИЯ</t>
  </si>
  <si>
    <t xml:space="preserve">Группы участников соревнований по полу и возрасту </t>
  </si>
  <si>
    <t>№ п/п</t>
  </si>
  <si>
    <t>Наименование спортивной (ых) дисциплины</t>
  </si>
  <si>
    <t>Министерство, ЦСП, Региональная Федерация</t>
  </si>
  <si>
    <t>Министерство, Региональная Федерация</t>
  </si>
  <si>
    <t>Всероссийских официальных физкультурных мероприятий и спортивных мероприятий, проведение которых согласовано Министерством спорта Мурманской области</t>
  </si>
  <si>
    <t>ВСЕРОССИЙСКИЕ ФИЗКУЛЬТУРНЫЕ МЕРОПРИЯТИЯ</t>
  </si>
  <si>
    <t>ЧЕМПИОНАТЫ, ПЕРВЕНСТВА МУРМАНСКОЙ ОБЛАСТИ</t>
  </si>
  <si>
    <t>Авиамодельный спорт</t>
  </si>
  <si>
    <t>Автомобильный спорт</t>
  </si>
  <si>
    <t>Айкидо</t>
  </si>
  <si>
    <t>Альпинизм</t>
  </si>
  <si>
    <t>Бадминтон</t>
  </si>
  <si>
    <t>Баскетбол</t>
  </si>
  <si>
    <t>Биатлон</t>
  </si>
  <si>
    <t>Бильярдный спорт</t>
  </si>
  <si>
    <t>Бокс</t>
  </si>
  <si>
    <t>Брейкинг</t>
  </si>
  <si>
    <t>Велосипедный спорт</t>
  </si>
  <si>
    <t>Волейбол</t>
  </si>
  <si>
    <t>Всестилевое каратэ</t>
  </si>
  <si>
    <t>Гонки с препятствиями</t>
  </si>
  <si>
    <t>Горнолыжный спорт</t>
  </si>
  <si>
    <t>Дзюдо</t>
  </si>
  <si>
    <t>Ездовой спорт</t>
  </si>
  <si>
    <t>Каратэ</t>
  </si>
  <si>
    <t>Кикбоксинг</t>
  </si>
  <si>
    <t>Кинологический спорт</t>
  </si>
  <si>
    <t>Киокусинкай</t>
  </si>
  <si>
    <t>Компьютерный спорт</t>
  </si>
  <si>
    <t>Конный спорт</t>
  </si>
  <si>
    <t>Конькобежный спорт</t>
  </si>
  <si>
    <t>Корэш</t>
  </si>
  <si>
    <t>Легкая атлетика</t>
  </si>
  <si>
    <t>Лыжные гонки</t>
  </si>
  <si>
    <t>Муайтай</t>
  </si>
  <si>
    <t>Нарды</t>
  </si>
  <si>
    <t>Настольный теннис</t>
  </si>
  <si>
    <t>Парусный спорт</t>
  </si>
  <si>
    <t>Пауэрлифтинг</t>
  </si>
  <si>
    <t>Плавание</t>
  </si>
  <si>
    <t>Практическая стрельба</t>
  </si>
  <si>
    <t>Пэйнтбол</t>
  </si>
  <si>
    <t>Регби</t>
  </si>
  <si>
    <t>Роллер спорт</t>
  </si>
  <si>
    <t>Рукопашный бой</t>
  </si>
  <si>
    <t>Сават</t>
  </si>
  <si>
    <t>Самбо</t>
  </si>
  <si>
    <t>Санный спорт</t>
  </si>
  <si>
    <t>Серфинг</t>
  </si>
  <si>
    <t>Синхронное плавание</t>
  </si>
  <si>
    <t>Скалолазание</t>
  </si>
  <si>
    <t>Смешанное боевое единоборство (ММА)</t>
  </si>
  <si>
    <t>Сноуборд</t>
  </si>
  <si>
    <t>Спортивная борьба</t>
  </si>
  <si>
    <t>Спортивно-прикладное собаководство</t>
  </si>
  <si>
    <t>Спорт глухих</t>
  </si>
  <si>
    <t>Спорт лиц с интеллектуальными нарушениями</t>
  </si>
  <si>
    <t>Спорт лиц с поражением ОДА</t>
  </si>
  <si>
    <t>Спорт слепых</t>
  </si>
  <si>
    <t>Спортивная акробатика</t>
  </si>
  <si>
    <t>Спортивная гимнастика</t>
  </si>
  <si>
    <t>Спортивное ориентирование</t>
  </si>
  <si>
    <t>Спортивный туризм</t>
  </si>
  <si>
    <t>Судомодельный спорт</t>
  </si>
  <si>
    <t>Танцевальный спорт</t>
  </si>
  <si>
    <t>Триатлон</t>
  </si>
  <si>
    <t>Тхэквондо ГТФ</t>
  </si>
  <si>
    <t>Тхэквондо МФТ</t>
  </si>
  <si>
    <t>Универсальный бой</t>
  </si>
  <si>
    <t>Ушу</t>
  </si>
  <si>
    <t>Фитнес-аэробика</t>
  </si>
  <si>
    <t>Фристайл</t>
  </si>
  <si>
    <t>Футбол</t>
  </si>
  <si>
    <t>Хоккей</t>
  </si>
  <si>
    <t>Хоккей с мячом</t>
  </si>
  <si>
    <t>Художественная гимнастика</t>
  </si>
  <si>
    <t>Шахматы</t>
  </si>
  <si>
    <t>Апрель</t>
  </si>
  <si>
    <t>Май</t>
  </si>
  <si>
    <t>Июль</t>
  </si>
  <si>
    <t>Октябрь</t>
  </si>
  <si>
    <t>Ноябрь</t>
  </si>
  <si>
    <t>Декабрь</t>
  </si>
  <si>
    <t>Л</t>
  </si>
  <si>
    <t>КЗ</t>
  </si>
  <si>
    <t>Наименование
спортивного соревнования</t>
  </si>
  <si>
    <t>Характер подведения итогов соревнований
(Л, КЗ)</t>
  </si>
  <si>
    <t>Региональная Федерация</t>
  </si>
  <si>
    <t xml:space="preserve">МЕЖДУНАРОДНЫЕ СПОРТИВНЫЕ СОРЕВНОВАНИЯ, МЕЖРЕГИОНАЛЬНЫЕ И ВСЕРОССИЙСКИЕ ОФИЦИАЛЬНЫЕ СПОРТИВНЫЕ СОРЕВНОВАНИЯ										</t>
  </si>
  <si>
    <t>Наименование спортивного соревнования</t>
  </si>
  <si>
    <t>Л, КЗ</t>
  </si>
  <si>
    <t>мужчины, женщины</t>
  </si>
  <si>
    <t xml:space="preserve">мужчины, женщины. </t>
  </si>
  <si>
    <t>20-23 марта</t>
  </si>
  <si>
    <t>Мужчины, женщины</t>
  </si>
  <si>
    <t>г. Мончегорск</t>
  </si>
  <si>
    <t>г. Мурманск</t>
  </si>
  <si>
    <t>регби на снегу</t>
  </si>
  <si>
    <t>юноши до 16 лет</t>
  </si>
  <si>
    <t>северная ходьба</t>
  </si>
  <si>
    <t>г. Мурманск, с/с "Легкоатлетический манеж"</t>
  </si>
  <si>
    <t>г. Апатиты</t>
  </si>
  <si>
    <t>парный могул, могул</t>
  </si>
  <si>
    <t>хоккей</t>
  </si>
  <si>
    <t>-</t>
  </si>
  <si>
    <t>по назначению</t>
  </si>
  <si>
    <t>по положению</t>
  </si>
  <si>
    <t>футбол</t>
  </si>
  <si>
    <t>Первенство Мурманской области</t>
  </si>
  <si>
    <t>Чемпионат Мурманской области</t>
  </si>
  <si>
    <t>командные соревнования</t>
  </si>
  <si>
    <t>баскетбол</t>
  </si>
  <si>
    <t>волейбол</t>
  </si>
  <si>
    <t>пляжный волейбол</t>
  </si>
  <si>
    <t>октябрь</t>
  </si>
  <si>
    <t>одиночный разряд</t>
  </si>
  <si>
    <t>длинная доска</t>
  </si>
  <si>
    <t>доска с веслом</t>
  </si>
  <si>
    <t>пара-многоборье, смешанная пара-многоборье, тройка-многоборье, четверка-многоборье</t>
  </si>
  <si>
    <t>г. Кандалакша</t>
  </si>
  <si>
    <t>футзал</t>
  </si>
  <si>
    <t>шахматы</t>
  </si>
  <si>
    <t>баскетбол 3х3</t>
  </si>
  <si>
    <t>маунтинбайк - кросс-кантри</t>
  </si>
  <si>
    <t>маунтинбайк - кросс - кантри - короткий круг</t>
  </si>
  <si>
    <t>маунтинбайк - эстафета</t>
  </si>
  <si>
    <t>слалом</t>
  </si>
  <si>
    <t>боевая арена</t>
  </si>
  <si>
    <t>тактический трехмерный бой</t>
  </si>
  <si>
    <t>классический стиль 70 км (масс-старт)</t>
  </si>
  <si>
    <t>лазание на трудность</t>
  </si>
  <si>
    <t>мини хоккей с мячом</t>
  </si>
  <si>
    <t>блиц</t>
  </si>
  <si>
    <t>быстрые шахматы</t>
  </si>
  <si>
    <t>ДРУГИЕ ОБЛАСТНЫЕ СОРЕВНОВАНИЯ</t>
  </si>
  <si>
    <t>№ п/п КП</t>
  </si>
  <si>
    <t>Мероприятия среди различных групп населения</t>
  </si>
  <si>
    <t>февраль</t>
  </si>
  <si>
    <t xml:space="preserve">Календарный план </t>
  </si>
  <si>
    <t>Характер подведения итогов соревнований  (Л, КЗ)</t>
  </si>
  <si>
    <t>Список наградной атрибутики</t>
  </si>
  <si>
    <t xml:space="preserve">количество комплектов медалей </t>
  </si>
  <si>
    <t>количество командных кубков</t>
  </si>
  <si>
    <t xml:space="preserve">МЕРОПРИЯТИЯ ПО ВНЕДРЕНИЮ ВСЕРОССИЙСКОГО ФИЗКУЛЬТУРНО-СПОРТИВНОГО КОМПЛЕКСА  "ГОТОВ К ТРУДУ И ОБОРОНЕ"  (ГТО) </t>
  </si>
  <si>
    <t xml:space="preserve">Фестиваль ВФСК ГТО среди трудовых коллективов, государственных гражданских служащих и муниципальных служащих Мурманской области (региональный этап) </t>
  </si>
  <si>
    <t>Министерство спорта Мурманской области, ЦСП</t>
  </si>
  <si>
    <t>Министерство спорта Мурманской области, Министерство образования и науки Мурманской области, ЦСП</t>
  </si>
  <si>
    <t>Фестиваль ВФСК ГТО среди семейных команд Мурманской области (региональный этап)</t>
  </si>
  <si>
    <t>Бег на 30 м, 60 м, 1000 м, 2000 м, 3000 м, поднимание туловища из положения лежа на спине, прыжок в длину с места, сгибание и разгибание рук в упоре лежа на полу, сгибание и разгибание рук в упоре о гимнастическую скамью,  подтягивание из виса на высокой перекладине, наклон вперед из положения стоя с прямыми ногами на гимнастической скамье, плавание 25, 50 метров</t>
  </si>
  <si>
    <r>
      <t>Фестиваль ВФСК ГТО</t>
    </r>
    <r>
      <rPr>
        <sz val="13"/>
        <color indexed="8"/>
        <rFont val="Times New Roman"/>
        <family val="1"/>
        <charset val="204"/>
      </rPr>
      <t xml:space="preserve"> «Арктические студенческие игры» среди обучающихся профессиональных образовательных организаций  и студентов образовательных организаций высшего образования Мурманской области (региональный этап)   </t>
    </r>
  </si>
  <si>
    <r>
      <t xml:space="preserve">Бег  </t>
    </r>
    <r>
      <rPr>
        <sz val="13"/>
        <rFont val="Times New Roman"/>
        <family val="1"/>
        <charset val="204"/>
      </rPr>
      <t xml:space="preserve">60 м, 1000 м, 2000 м, 3000 </t>
    </r>
    <r>
      <rPr>
        <sz val="13"/>
        <color indexed="8"/>
        <rFont val="Times New Roman"/>
        <family val="1"/>
        <charset val="204"/>
      </rPr>
      <t>м, поднимание  туловища из положения лежа на спине,  сгибание и разгибание рук в упоре лежа на полу, прыжок в длину с места, подтягивание из виса на высокой перекладине, наклон вперед из положения стоя с прямыми ногами на гимнастической скамье</t>
    </r>
  </si>
  <si>
    <t>Фестиваль ВФСК ГТО среди обучающихся начального общего образования Мурманской области</t>
  </si>
  <si>
    <t>Мурманская область</t>
  </si>
  <si>
    <t xml:space="preserve">Мальчики, девочки 6-11 лет                              </t>
  </si>
  <si>
    <t>ОФИЦИАЛЬНЫЕ</t>
  </si>
  <si>
    <t>Наименование мероприятия</t>
  </si>
  <si>
    <t>Дисциплины</t>
  </si>
  <si>
    <t>Сроки, место проведения</t>
  </si>
  <si>
    <t>АРМЕЙСКИЙ РУКОПАШНЫЙ БОЙ</t>
  </si>
  <si>
    <t>Чемпионат смешанного авиационного корпуса Северного флота</t>
  </si>
  <si>
    <t>Чемпионат Кольской флотилии</t>
  </si>
  <si>
    <t>Чемпионат 14 армейского корпуса Ленинградского военного округа</t>
  </si>
  <si>
    <t>ВОЕННО-ПРИКЛАДНОЙ СПОРТ</t>
  </si>
  <si>
    <t>лыжная гонка в форме 5 км, лыжный марш-бросок 5 км, лыжная гонка в форме 10 км, лыжный марш-бросок 10 км</t>
  </si>
  <si>
    <t>рывок гири</t>
  </si>
  <si>
    <t>бег в форме 100 м, бег в форме 400 м, 
бег в форме 1000 м, бег в форме 3000 м, марш-бросок 5 км, метание гранаты ГД</t>
  </si>
  <si>
    <t>военное многоборье (ВТ-4)</t>
  </si>
  <si>
    <t>плавание с автоматом</t>
  </si>
  <si>
    <t>Чемпионат Подводных сил Северного флота</t>
  </si>
  <si>
    <t>лыжная гонка в форме 5 км</t>
  </si>
  <si>
    <t>бег в форме 100 м, бег в форме 400 м,                                                                             бег в форме 1000 м, бег метание гранаты ГД</t>
  </si>
  <si>
    <t>бег в форме 1000 м</t>
  </si>
  <si>
    <t>бег в форме 3000 м</t>
  </si>
  <si>
    <t>Соревнования Управления Росгвардии по Мурманской области</t>
  </si>
  <si>
    <t>марш-бросок 5 км</t>
  </si>
  <si>
    <t>30 июля</t>
  </si>
  <si>
    <t>ВОЕННО-СПОРТИВНОЕ МНОГОБОРЬЕ</t>
  </si>
  <si>
    <t xml:space="preserve">летнее офицерское троеборье </t>
  </si>
  <si>
    <t xml:space="preserve">зимнее офицерское троеборье </t>
  </si>
  <si>
    <t>военное пятиборье</t>
  </si>
  <si>
    <t>Чемпионат Управления Росгвардии по Мурманской области</t>
  </si>
  <si>
    <t>ГРЕБЛЯ НА ШЛЮПКАХ</t>
  </si>
  <si>
    <t>дистанция 1000 м, 2000 м (с разворотом)</t>
  </si>
  <si>
    <t>СЛУЖЕБНОЕ ДВОЕБОРЬЕ</t>
  </si>
  <si>
    <t>20-21 января</t>
  </si>
  <si>
    <t>СЛУЖЕБНЫЙ БИАТЛОН</t>
  </si>
  <si>
    <t>СТРЕЛЬБА ИЗ БОЕВОГО РУЧНОГО СТРЕЛКОВОГО ОРУЖИЯ</t>
  </si>
  <si>
    <t>24 апреля</t>
  </si>
  <si>
    <t>6 марта</t>
  </si>
  <si>
    <t>25 сентября</t>
  </si>
  <si>
    <t>СТРЕЛЬБА ИЗ ШТАТНОГО ИЛИ ТАБЕЛЬНОГО ОРУЖИЯ</t>
  </si>
  <si>
    <t>ПМ-1, ПМ-3, АК-1, АК-3</t>
  </si>
  <si>
    <t>Свободный стиль 3/5 км, классический стиль 5/10 км</t>
  </si>
  <si>
    <t>Лазерный бой</t>
  </si>
  <si>
    <t xml:space="preserve"> Кубок Федерации Мурманской области</t>
  </si>
  <si>
    <t>26-29 ноября</t>
  </si>
  <si>
    <t>Кубок Президента федерации</t>
  </si>
  <si>
    <t>мальчики, девочки (8-15 лет), 
юноши, девушки (11-16 лет), 
юноши, девушки (12-18 лет), 
юниоры, юниорки (13-19 лет)</t>
  </si>
  <si>
    <t>мальчики, девочки (8-15 лет),
юноши, девушки (11-16 лет)</t>
  </si>
  <si>
    <t>юниоры (15-18 лет), юноши (13-14 лет), юноши (11-12 лет),
мальчики (10 лет), мальчики (9 лет), мальчики (7-8 лет), 
юниорки (14-15 лет), девушки (12-13 лет), девушки (10-11 лет), 
девочки (9 лет), девочки (8 лет), девочки (6-7)</t>
  </si>
  <si>
    <t>Облстные соревнования "Кубок Федерации Мурманской области по спортивной гимнастике"</t>
  </si>
  <si>
    <t>многоборье, финалы в отдельных видах многогборья</t>
  </si>
  <si>
    <t>мужчины, женщины, 
юниоры (15-18 лет), юноши (13-14 лет), 
юноши (11-12 лет), мальчики (10 лет), 
мальчики (9 лет), мальчики (7-8 лет), 
юниорки (14-15 лет), девушки (12-13 лет), 
девушки (10-11 лет), девочки (9 лет), 
девочки (8 лет), девочки (6-7)</t>
  </si>
  <si>
    <t>05 декабря</t>
  </si>
  <si>
    <t>22-25 января</t>
  </si>
  <si>
    <t>30 января - 01 февраля</t>
  </si>
  <si>
    <t>28-29 ноября</t>
  </si>
  <si>
    <t>многоборье, финалы в отдельных видах</t>
  </si>
  <si>
    <t>21-22 февраля</t>
  </si>
  <si>
    <t>юниоры, юниорки (16 -19 года), юноши, девушки (15-17 лет)</t>
  </si>
  <si>
    <t xml:space="preserve">14-15 марта </t>
  </si>
  <si>
    <t>триатлон-зимний: кросс + велогонка +
лыжная гонка (4+6+6)</t>
  </si>
  <si>
    <t>14-15 марта</t>
  </si>
  <si>
    <t>25-26 июля</t>
  </si>
  <si>
    <t xml:space="preserve">27-28 сентября </t>
  </si>
  <si>
    <t>Дуатлон - кросс: кросс + велогонка на горном велосипеде + кросс (6+20+3)</t>
  </si>
  <si>
    <t>юниоры, юниорки (16 -19 года), 
юноши, девушки (15-17 лет),
юноши, девушки (13-14 лет)</t>
  </si>
  <si>
    <t>триатлон-зимний: кросс + велогонка +
лыжная гонка
(юниоры, юниорки - 4+6+6)
(юноши, девушки 2+3+3)</t>
  </si>
  <si>
    <t>триатлон:
плавание + велогонка + бег (1,5+40+10)</t>
  </si>
  <si>
    <t>дуатлон - спринт: 
бег + велогонка + бег
 (2+8+1)</t>
  </si>
  <si>
    <t>Праздник зимнего дуатлона для детей 11-14 лет</t>
  </si>
  <si>
    <t>Фестиваль триатлона "Aрктик Олимпик Три"</t>
  </si>
  <si>
    <t>25 -26 июля</t>
  </si>
  <si>
    <t>юноши, девушки (13-14 лет)
мальчики, девочки (11-12 лет)</t>
  </si>
  <si>
    <t xml:space="preserve">Чемпионат Мурманской области </t>
  </si>
  <si>
    <t>январь-март</t>
  </si>
  <si>
    <t>мужчины</t>
  </si>
  <si>
    <t>май-сентябрь</t>
  </si>
  <si>
    <t>декабрь</t>
  </si>
  <si>
    <t>ноябрь-декабрь</t>
  </si>
  <si>
    <t>юноши, девушки (до 18 лет)</t>
  </si>
  <si>
    <t>юноши, девушки (до 16 лет)</t>
  </si>
  <si>
    <t>юноши, девушки (до 14 лет)</t>
  </si>
  <si>
    <t>мальчики, девочки (до 12 лет)</t>
  </si>
  <si>
    <t>май-октябрь</t>
  </si>
  <si>
    <t>юноши (до 18 лет)</t>
  </si>
  <si>
    <t>юноши (до 16 лет)</t>
  </si>
  <si>
    <t>юноши, девушки (до 17 лет)</t>
  </si>
  <si>
    <t>мальчики, девочки (до 15 лет)</t>
  </si>
  <si>
    <t>мини-футбол (футбол 8х8)</t>
  </si>
  <si>
    <t>Областные соревнования по футболу "Кубок Севера"</t>
  </si>
  <si>
    <t>Областные соревнования по футзалу</t>
  </si>
  <si>
    <t>Областные соревнования по футзалу "Памяти Г.А. Тетюрева"</t>
  </si>
  <si>
    <t>юноши до 15 лет</t>
  </si>
  <si>
    <t>февраль-ноябрь</t>
  </si>
  <si>
    <t>февраль-март</t>
  </si>
  <si>
    <t>мальчики, девочки 9-10 лет</t>
  </si>
  <si>
    <t>март-апрель</t>
  </si>
  <si>
    <t>Областные соревнования по хоккею среди дворовых команд</t>
  </si>
  <si>
    <t xml:space="preserve">Областные соревнования по хоккею </t>
  </si>
  <si>
    <t>Областные соревнования по хоккею "Памяти В.Э. Питухова"</t>
  </si>
  <si>
    <t>Областные соревнования по хоккею "Кубок Сергея Федорова" на призы компании "ФОСАГРО"</t>
  </si>
  <si>
    <t>мальчики до 11 лет</t>
  </si>
  <si>
    <t>май</t>
  </si>
  <si>
    <t>Первенство Мурманской области по настольному теннису</t>
  </si>
  <si>
    <t>Чемпионат Мурманской области по настольному теннису</t>
  </si>
  <si>
    <t>07-08 ноября</t>
  </si>
  <si>
    <t>14 ноября</t>
  </si>
  <si>
    <t>мальчики, девочки до 12 лет, 
юноши, девушки до 14 лет,
юноши, девушки до 16 лет, 
юниоры, юниорки до 20 лет</t>
  </si>
  <si>
    <t>Кубок Мурманской области по настольному теннису</t>
  </si>
  <si>
    <t>19 сентября</t>
  </si>
  <si>
    <t xml:space="preserve">мужчины и женщины </t>
  </si>
  <si>
    <t>4 апреля</t>
  </si>
  <si>
    <t xml:space="preserve">Соревнования по настольному теннису среди лиц средних и старших возрастных групп </t>
  </si>
  <si>
    <t xml:space="preserve">юниоры, юниорки 16-18 лет, </t>
  </si>
  <si>
    <t>март</t>
  </si>
  <si>
    <t xml:space="preserve">юноши, девушки 14-15 лет, </t>
  </si>
  <si>
    <t>сентябрь-октябрь</t>
  </si>
  <si>
    <t>Областные соревнования по настольному теннису «Будущее России» «Заполярные таланты»</t>
  </si>
  <si>
    <t xml:space="preserve">мужчины 40-49, 50-59, 60 и старше, 
женщины 35 и старше </t>
  </si>
  <si>
    <t>мужчины, женщины,
юниоры, юниорки 16-18 лет, 
юноши, девушки 14-15 лет, 
юноши, девушки 11-13 лет</t>
  </si>
  <si>
    <t>Областные соревнования "Рождественские встречи"</t>
  </si>
  <si>
    <t>Областные спортивные соревнования по плаванию</t>
  </si>
  <si>
    <t>Областные спортивные соревнования по плаванию "Весенняя капель"</t>
  </si>
  <si>
    <t>Областные спортивные соревнования по плаванию "Заполярная весна"</t>
  </si>
  <si>
    <t>Областные спортивные соревнования по плаванию на призы ГАУДОМО "КСШОР"</t>
  </si>
  <si>
    <t>Областные спортивные соревнования по плаванию, посвященные годовщине победы в ВОВ</t>
  </si>
  <si>
    <t>Областные спортивные соревнования по плаванию "Надежды спорта"</t>
  </si>
  <si>
    <t>Областные спортивные соревнования по плаванию на "Приз Снегурочки"</t>
  </si>
  <si>
    <t xml:space="preserve"> январь</t>
  </si>
  <si>
    <t>январь-февраль</t>
  </si>
  <si>
    <t xml:space="preserve">юноши, девушки 11-13 лет </t>
  </si>
  <si>
    <t>апрель</t>
  </si>
  <si>
    <t>ноябрь</t>
  </si>
  <si>
    <t>Чемпионат Мурманской области, (25 м)</t>
  </si>
  <si>
    <t>вольный стиль 50м,100м,200м,400м,800м, 1500 брасс,баттерфляй, на спине 50м,100м,200м , комплексное 200м,400м</t>
  </si>
  <si>
    <t>вольный стиль -50м,100м,200м,400м,800м брасс,баттерфляй, на спине -50м,100м,200м , комплексное - 200м</t>
  </si>
  <si>
    <t>дуатлон – лыжная гонка: кросс + лыжная гонка (1+2)</t>
  </si>
  <si>
    <t xml:space="preserve">триатлон-эстафета - смешанная 3 человека: плавание +велогонка + бег (1,5+40+10) </t>
  </si>
  <si>
    <t>Чемпионат Мурманской области сезон 2025/2026</t>
  </si>
  <si>
    <t xml:space="preserve">мальчики, девочки до 14 лет </t>
  </si>
  <si>
    <t>Первенство Мурманской области (25 м)</t>
  </si>
  <si>
    <t>вольный стиль,брасс,баттерфляй, на спине - 100м комплексное 200м эстафета - 6*50 м - смешанная</t>
  </si>
  <si>
    <t>вольный стиль -50м,100м,брасс,баттерфляй, на спине -50м,100м, комплексное - 100м, эстафета - 4х50м - вольный стиль , эстафета 4*50м - комбинированная суперфинал 50м - вольный стиль</t>
  </si>
  <si>
    <t>вольный стиль, брасс,баттерфляй, на спине - 50м эстафеты 4*50м вольный стиль смешанная эстафеты 6*50м вольный стиль смешанная</t>
  </si>
  <si>
    <t xml:space="preserve">мужчины, женщины 11 лет и сташе </t>
  </si>
  <si>
    <t>вольный стиль 50м,100м,200м,400м,800м, 1500м; брасс,баттерфляй, на спине 50м,100м,200м , комплексное - 200м,400м, эстафета - 4х100м, вольный стиль, эстафета - 4х100м комбинированная,</t>
  </si>
  <si>
    <t xml:space="preserve">вольный стиль - 50м,100м брасс,баттерфляй, на спине 50м,100м комплексное - 100м эстафеты - 4*50м вольный стиль эстафеты - 4*50м комбинированная </t>
  </si>
  <si>
    <t>вольный стиль, брасс, на спине, баттерфляй - 50 м</t>
  </si>
  <si>
    <t>вольный стиль, брасс, на спине, баттерфляй - 25м, 50м</t>
  </si>
  <si>
    <t xml:space="preserve">мужчины, женщины </t>
  </si>
  <si>
    <t xml:space="preserve">юноши, девушки 12-14 лет;
юноши, девушки 15-17 лет;
юниоры, юниорки 18-20 лет
</t>
  </si>
  <si>
    <t>Натурбан
мужчины, женщины одноместные сани; 
мужчины двухместные сани</t>
  </si>
  <si>
    <t>юноши, девушки 9-10 лет</t>
  </si>
  <si>
    <t>юноши, девушки 7-10 лет</t>
  </si>
  <si>
    <t xml:space="preserve">Натурбан
одноместные сани:
юноши, девушки 12-14 лет 
юноши, девушки 15-17 лет 
юниоры, юниорки 18-20 лет 
двухместные сани:
юноши 12-14 лет
юноши 15-17 лет 
юниоры 18-20 лет </t>
  </si>
  <si>
    <t>21-22 марта</t>
  </si>
  <si>
    <t>Областные соревнования по плаванию по программе Специальной Олимпиады "Инклюзивные старты"</t>
  </si>
  <si>
    <t>Областные соревнования по настольному теннису, юнифайд-настольному теннису по программе Специальной Олимпиады России</t>
  </si>
  <si>
    <t>Областные соревнования по плаванию по программе Специальной Олимпиады</t>
  </si>
  <si>
    <t>Областные соревнования по легкой атлетике по программе Специальной Олимпиады России</t>
  </si>
  <si>
    <t>Областные соревнования по бочче по программе Специальной Олимпиады России</t>
  </si>
  <si>
    <t>17-19 февраля</t>
  </si>
  <si>
    <t>2 марта</t>
  </si>
  <si>
    <t>19 марта</t>
  </si>
  <si>
    <t>13 апреля</t>
  </si>
  <si>
    <t>21-22 апреля</t>
  </si>
  <si>
    <t>20-21 мая</t>
  </si>
  <si>
    <t>14-15 октября</t>
  </si>
  <si>
    <t>вольный стиль - 50м,100м,200м,400м,800м, 1500 брасс,баттерфляй, на спине -50м,100м,200м , комплексное 200м,400м эстафета - 4х100м, вольный стиль, эстафета - 4х100м комбинированная, эстафета - 4х100м комбинированная смешанная</t>
  </si>
  <si>
    <t>вольный стиль -50м,100м,200м,400м,800м, 1500 брасс,баттерфляй, на спине - 50м,100м,200м , комплексное - 100м,200м,400м, эстафета - 4х50м вольный стиль, эстафета - 4х50м комбинированная, эстафета - 4х50м комбинированная смешанная</t>
  </si>
  <si>
    <t>Областные соревнования по плаванию (25 м)</t>
  </si>
  <si>
    <t>Чемпионат Мурманской области по легкой атлетике</t>
  </si>
  <si>
    <t>Первенство Мурманской области по плаванию (бассейн 25м)</t>
  </si>
  <si>
    <t>январь</t>
  </si>
  <si>
    <t>юноши, девушки 14-18 лет</t>
  </si>
  <si>
    <t>юноши, девушки 10-18 лет</t>
  </si>
  <si>
    <t>27-28 февраля</t>
  </si>
  <si>
    <t>Областные отборочные соревнования по легкой атлетике</t>
  </si>
  <si>
    <t>16-17 сентября</t>
  </si>
  <si>
    <t>Первенство Мурманской области по легкой атлетике</t>
  </si>
  <si>
    <t>Чемпионат Мурманской области по лыжным гонкам</t>
  </si>
  <si>
    <t>Перввенство Мурманской области по лыжным гонкам</t>
  </si>
  <si>
    <t>юноши, девушки до 18 лет</t>
  </si>
  <si>
    <t>мужчины, женщины 18 лет и старше</t>
  </si>
  <si>
    <t xml:space="preserve">юноши, девушки до 18 лет </t>
  </si>
  <si>
    <t xml:space="preserve">Чемпионат Мурманской области по паурлифтингу </t>
  </si>
  <si>
    <t xml:space="preserve">октябрь-ноябрь </t>
  </si>
  <si>
    <t>юниоры, юниорки 12-19 лет юноши, девушки 9-11 лет</t>
  </si>
  <si>
    <t>мужчины, женщины 15 лет и старше</t>
  </si>
  <si>
    <t>юниоры, юниорки 17-19 лет
юноши, девушки 14-16 лет</t>
  </si>
  <si>
    <t>бег 60 м,
Т35-Т38, Т42-Т47, Т51-Т54 Т61-64
бег 200 м, 
 Т33-Т38, Т42-Т47, Т51-Т54 Т61-64
бег 400 м,
Т33-Т38, Т42-Т47, Т51-Т54 Т61-64</t>
  </si>
  <si>
    <t>бег 60 м, 
Т35-Т38, Т42-Т47, Т51-Т54 Т61-64
бег 200 м, 
Т35-Т38, Т42-Т47, Т51-Т54 Т61-64
бег 400 м, 
Т33-Т38, Т42-Т47, Т51-Т54 Т61-64</t>
  </si>
  <si>
    <t xml:space="preserve"> бег 60 м,
 Т33-Т38, Т42-Т47, Т51-Т54 Т61-64
бег 200 м, 
 Т33-Т38, Т42-Т47, Т51-Т54 Т61-64
бег 400 м,
Т33-Т38, Т42-Т47, Т51-Т54 Т61-64</t>
  </si>
  <si>
    <t>01 февраля – 01 декабря</t>
  </si>
  <si>
    <t xml:space="preserve"> дистанция – лыжная – группа
 дистанция – лыжная</t>
  </si>
  <si>
    <t xml:space="preserve"> дистанция – пешеходная – группа
 дистанция – пешеходная</t>
  </si>
  <si>
    <t xml:space="preserve">дистанция – водная – каяк
дистанция – водная – байдарка 
дистанция – водная – катамаран 2 
дистанция – водная – катамаран 4 
дистанция – водная – командная гонка </t>
  </si>
  <si>
    <t>дистанция – пешеходная – группа
дистанция – пешеходная</t>
  </si>
  <si>
    <t xml:space="preserve"> дистанция – пешеходная</t>
  </si>
  <si>
    <t>"СредиЗимье"</t>
  </si>
  <si>
    <t>"БезПредел"</t>
  </si>
  <si>
    <t>июль</t>
  </si>
  <si>
    <t>Первенство Мурманской области по отдельным дистанциям</t>
  </si>
  <si>
    <t>Первенство Мурманской области по многоборьям</t>
  </si>
  <si>
    <t>мужчины и женщины</t>
  </si>
  <si>
    <t xml:space="preserve">04-06 марта </t>
  </si>
  <si>
    <t>Многоборье (100м+300м+100м+300м); (500м+1000м+500м+1000м); (500м+1500м+1000м+3000м); (500м+1500м+1000м+5000м); смешанная эстафета 4х400 метров</t>
  </si>
  <si>
    <t>Областные соревнования "Северные звёздочки"</t>
  </si>
  <si>
    <t>Областные соревнования "Кольские скороходы"</t>
  </si>
  <si>
    <t>Региональный этап Всероссийских соревнований "Серебряные коньки"</t>
  </si>
  <si>
    <t>Кубок Федерации Мурманской области</t>
  </si>
  <si>
    <t xml:space="preserve">31 января </t>
  </si>
  <si>
    <t xml:space="preserve">юноши и девушки 14-15 лет; юноши и девушки 12-13 лет. </t>
  </si>
  <si>
    <t>500 м, 1000 м, 1500 м, смешанные эстафеты 4 х 400 метров</t>
  </si>
  <si>
    <t xml:space="preserve">21 февраля </t>
  </si>
  <si>
    <t xml:space="preserve">26-27 декабря </t>
  </si>
  <si>
    <t>Юноши и девушки 12-13 лет</t>
  </si>
  <si>
    <t>500 м, 1000 м Многоборье (500м + 1000м + 500м + 1000м)</t>
  </si>
  <si>
    <t>Многоборье (500м+1000м+500м+1000м); (500м+1500м+1000м+3000м)</t>
  </si>
  <si>
    <t>Областныое физкультурное мероприятие "Северные звёздочки"</t>
  </si>
  <si>
    <t>Областное физкультурное мероприятие "Кольские скороходы"</t>
  </si>
  <si>
    <t>Областное физкультурное мероприятие "Кубок Федерации Мурманской области""</t>
  </si>
  <si>
    <t xml:space="preserve">юноши и девушки 9-11 лет. </t>
  </si>
  <si>
    <t>100 м, 300 м, смешанные эстафеты 4 х 200 метров</t>
  </si>
  <si>
    <t xml:space="preserve">1 февраля </t>
  </si>
  <si>
    <t>юноши и девушки 9-11 лет</t>
  </si>
  <si>
    <t>100 м, 300 м, многоборье (100м + 300м + 100м + 300м)</t>
  </si>
  <si>
    <t>Областные соревнования по брейкингу</t>
  </si>
  <si>
    <t>27 сентября</t>
  </si>
  <si>
    <t>Мальчики и девочки 7-9 лет, 
юноши и девушки 10-12 лет, 
юноши и девушки 13-15 лет, 
юниоры и юниорки 16-18 лет</t>
  </si>
  <si>
    <t>февраль-декабрь</t>
  </si>
  <si>
    <t>юноши, девушки до 16 лет</t>
  </si>
  <si>
    <t>юноши, девушки до 15 лет</t>
  </si>
  <si>
    <t>юноши, девушки до 17 лет</t>
  </si>
  <si>
    <t>юноши, девушки до 14 лет</t>
  </si>
  <si>
    <t>юноши, девушки до 19 лет</t>
  </si>
  <si>
    <t>лыжи-спринт 1 собака муж, лыжи -спринт 1 соб жен , Нарта-спринт 2 собаки, Нарта-спринт 4 собаки, Нарта-спринт 6 собак</t>
  </si>
  <si>
    <t>лыжи-спринт 1 собака юниоры, лыжи-спринт 1 собака юниорки, нарта -спринт 2 собаки</t>
  </si>
  <si>
    <t>кросс 1 собака муж, кросс 1 собака жен, скутер 1 собака муж, скутер 1 собака жен</t>
  </si>
  <si>
    <t>14 марта</t>
  </si>
  <si>
    <t>20 сентября</t>
  </si>
  <si>
    <t>Чемпионат Мурманской области (снежные дисциплины)</t>
  </si>
  <si>
    <t>Чемпионат Мурманской области (бесснежные дисциплины)</t>
  </si>
  <si>
    <t>Первенство Мурманской области (бесснежные дисциплины)</t>
  </si>
  <si>
    <t>юноши, и девушки 12-14 лет,
юниоры, юниорки 15-17 ле</t>
  </si>
  <si>
    <t>Кубок Мурманской области по бильярдному спорту памяти Гаврилова М.С.</t>
  </si>
  <si>
    <t>1-2 марта</t>
  </si>
  <si>
    <t>Комбинированная пирамида</t>
  </si>
  <si>
    <t>Свободная пирамида</t>
  </si>
  <si>
    <t>Динамичная пирамида</t>
  </si>
  <si>
    <t>Кубок Губернатора Мурманской области</t>
  </si>
  <si>
    <t>Кубок Федерации</t>
  </si>
  <si>
    <t>мужчины и женщины, ветераны</t>
  </si>
  <si>
    <t>октябрь-ноябрь</t>
  </si>
  <si>
    <t>Пирамида/снукер</t>
  </si>
  <si>
    <t>Снукер - 15 красных</t>
  </si>
  <si>
    <t xml:space="preserve">Первенство Мурманской области </t>
  </si>
  <si>
    <t>24 января</t>
  </si>
  <si>
    <t>25 января</t>
  </si>
  <si>
    <t>07 марта</t>
  </si>
  <si>
    <t xml:space="preserve"> юноши, девушки до 15 лет</t>
  </si>
  <si>
    <t xml:space="preserve"> юниоры, юниорки до 23 лет</t>
  </si>
  <si>
    <t xml:space="preserve"> юноши, девушки до 13 лет</t>
  </si>
  <si>
    <t xml:space="preserve"> юноши, девушки до 18 лет</t>
  </si>
  <si>
    <t xml:space="preserve"> юниоры, юниорки до 21 года</t>
  </si>
  <si>
    <t>Весовые категории</t>
  </si>
  <si>
    <t xml:space="preserve">Областные соревнования "Патриот" </t>
  </si>
  <si>
    <t xml:space="preserve">Областные соревнования "9 рота" </t>
  </si>
  <si>
    <t xml:space="preserve">Областные соревнования "Памяти АПЛ Комсомолец" </t>
  </si>
  <si>
    <t xml:space="preserve">Областные соревнования "На призы АО "Кольская ГМК"" </t>
  </si>
  <si>
    <t xml:space="preserve">Областные соревнования "Надежда Заполярья" </t>
  </si>
  <si>
    <t>Областные соревнования "Посвященный памяти ккапитан-лейтенанта Б. Гелетина"</t>
  </si>
  <si>
    <t>20 февраля</t>
  </si>
  <si>
    <t>8 мая</t>
  </si>
  <si>
    <t>Областные соревнования "Посвященные гибели экипажа АПРК "Курск"</t>
  </si>
  <si>
    <t>19-20 декабря</t>
  </si>
  <si>
    <t>28-30 августа</t>
  </si>
  <si>
    <t>30-31 мая</t>
  </si>
  <si>
    <t>мужчины, женщины 16 лет и старше</t>
  </si>
  <si>
    <t>Выездка</t>
  </si>
  <si>
    <t>4-5 сентября</t>
  </si>
  <si>
    <t>6 сентября</t>
  </si>
  <si>
    <t>Конкур</t>
  </si>
  <si>
    <t>юноши, девушки 14-18 лет,
мальчики, девочки 10-14 лет</t>
  </si>
  <si>
    <t>мужчины, женщины 16 лет и старше,
юноши, девушки 14-18 лет,
мальчики, девочки 10-14 лет</t>
  </si>
  <si>
    <t>сентябрь</t>
  </si>
  <si>
    <t>Областные соревнования "Батыр"</t>
  </si>
  <si>
    <t>слоуп-стайл/биг-эйр</t>
  </si>
  <si>
    <t>Областные соревнования</t>
  </si>
  <si>
    <t>слоуп-стайл/бигэйр</t>
  </si>
  <si>
    <t>юноши, девушки 10-12 лет,
юниоры, юниорки 13-17 лет</t>
  </si>
  <si>
    <t>юноши 13-14 лет</t>
  </si>
  <si>
    <t>мужчины, 
юноши 13-14 лет</t>
  </si>
  <si>
    <t>юноши 17-18 лет, 
юноши 15-16 лет, 
юноши 13-14 лет</t>
  </si>
  <si>
    <t>Двоеборье, Латиноамериканская программа</t>
  </si>
  <si>
    <t>Двоеборье, Европейская, Латиноамериканская программа</t>
  </si>
  <si>
    <t>Двоеборье</t>
  </si>
  <si>
    <t>Юниоры и юниорки 16-18 лет</t>
  </si>
  <si>
    <t>Европейская, латиноамериканская программа</t>
  </si>
  <si>
    <t>07 февраля</t>
  </si>
  <si>
    <t>Европейская программа</t>
  </si>
  <si>
    <t>Кубок Мурманской области</t>
  </si>
  <si>
    <t>Областные соревнования "Кубок Губернатора Мурманской области"</t>
  </si>
  <si>
    <t>08 февраля</t>
  </si>
  <si>
    <t>Областные соревнования в честь Дня Защитника Отечества</t>
  </si>
  <si>
    <t>Областные соревнования на Кубок ДОСААФ России Мурманской области</t>
  </si>
  <si>
    <t>21 февраля</t>
  </si>
  <si>
    <t>25 апреля</t>
  </si>
  <si>
    <t>Модели:
ЕК - 600
ЕН - 600
ЕL - 600</t>
  </si>
  <si>
    <t>лыжная гонка-классика</t>
  </si>
  <si>
    <t>кросс-классика</t>
  </si>
  <si>
    <t>июнь</t>
  </si>
  <si>
    <t>кросс-лонг</t>
  </si>
  <si>
    <t>кросс-классика общий старт</t>
  </si>
  <si>
    <t>кросс-выбор</t>
  </si>
  <si>
    <t>г. Кировск</t>
  </si>
  <si>
    <t>кросс-спринт</t>
  </si>
  <si>
    <t>Всероссийские массовые соревнования "Российский азимут"</t>
  </si>
  <si>
    <t>Кросс-выбор</t>
  </si>
  <si>
    <t>мальчики, девочки (до 13 лет), 
юноши, девушки (до 15 лет), 
юноши, девушки (до 18 лет)</t>
  </si>
  <si>
    <t>мальчики, девочки (до 13 лет), 
юноши, девушки (до 15 лет), 
юноши, девушки (до 17 лет),
юноши, девушки (до 19 лет)</t>
  </si>
  <si>
    <t>мальчики, девочки (до 11 лет), 
мальчики, девочки (до 13 лет), 
юноши, девушки (до 15 лет), 
юноши, девушки (до 17 лет),
юноши, девушки (до 19 лет), 
мужчины, женщины (19 – 34 года), 
мужчины, женщины (35 – 44 года), 
мужчины, женщины (45 – 54 года), 
мужчины, женщины (55 лет и старше)</t>
  </si>
  <si>
    <t xml:space="preserve">Областные соревнования «Кубок Федерации» </t>
  </si>
  <si>
    <t>областные соревнования «Кубок Барыни-2026»</t>
  </si>
  <si>
    <t xml:space="preserve">06-08 февраля </t>
  </si>
  <si>
    <t>13-16 февраля</t>
  </si>
  <si>
    <t xml:space="preserve">20-23 февраля </t>
  </si>
  <si>
    <t>19-23 марта</t>
  </si>
  <si>
    <t xml:space="preserve">Класс - сноукайтинг марафон - лыжи, сноукайтинг марафон – доска, зимний </t>
  </si>
  <si>
    <t xml:space="preserve">Класс – сноукайтинг курс-рейс – доска, класс – сноукайтинг курс-рейс – лыжи </t>
  </si>
  <si>
    <t>26-29 июня</t>
  </si>
  <si>
    <t xml:space="preserve">07-10 августа </t>
  </si>
  <si>
    <t xml:space="preserve">27-31 августа </t>
  </si>
  <si>
    <t>Мужчины, женщины,
юноши, девушки (до 19 лет)</t>
  </si>
  <si>
    <t>Класс – Зимний виндсерфинг</t>
  </si>
  <si>
    <t>05-06 сентября</t>
  </si>
  <si>
    <t>Фестиваль по зимним видам парусного спорта «Эривейв»</t>
  </si>
  <si>
    <t xml:space="preserve">21 марта </t>
  </si>
  <si>
    <t>92 км Серебрянской ГЭС в районе с. Териберка</t>
  </si>
  <si>
    <t>Класс - сноукайтинг марафон - лыжи, сноукайтинг марафон - доска</t>
  </si>
  <si>
    <t>мужчины Профи, женщины Профи, 
мужчины Любители, женщины Любители, 
мужчины Ветераны, женщины Ветераны</t>
  </si>
  <si>
    <t>7-8 фераля</t>
  </si>
  <si>
    <t>Длинные нарды</t>
  </si>
  <si>
    <t>14-15 фераля</t>
  </si>
  <si>
    <t>Длинные нарды-блиц</t>
  </si>
  <si>
    <t>Короткие нарды</t>
  </si>
  <si>
    <t>Короткие нарды-блиц</t>
  </si>
  <si>
    <t>Короткие нарды-пары</t>
  </si>
  <si>
    <t>18 апреля</t>
  </si>
  <si>
    <t>10-13 лет,
14-17 лет</t>
  </si>
  <si>
    <t>Встречный бой</t>
  </si>
  <si>
    <t>18 лет и старше</t>
  </si>
  <si>
    <t>19 апреля</t>
  </si>
  <si>
    <t>5 декабря</t>
  </si>
  <si>
    <t>10-13 лет,
14-17 лет,
18 лет и старше</t>
  </si>
  <si>
    <t>Юноши, девушки (10-11 лет),
Юноши, девушки (12-13 лет),
Юниоры, юниорки (14-17 лет)</t>
  </si>
  <si>
    <t>Туль - 12 упражнений, 
Туль - 15 упражнений, (12-13 лет, 14-17 лет)
Туль - 18 упражнений, (14-17 лет)
Весовые категории, 
Разбивание досок (14-17 лет)</t>
  </si>
  <si>
    <t xml:space="preserve">Натурбан
одноместные сани:
юноши, девушки 12-14 лет 
юноши, девушки 15-17 лет 
двухместные сани:
юноши 12-14 лет 
юноши 15-17 лет </t>
  </si>
  <si>
    <t>Первенство Мурманской области по лыжным гонкам</t>
  </si>
  <si>
    <t>Чемпионат Мурманской области по плаванию (бассейн 25м)</t>
  </si>
  <si>
    <t>Чемпионат Мурманской области про плаванию (бассейн 25м)</t>
  </si>
  <si>
    <t>Областные соревнования по плаванию (бассейн 25м)</t>
  </si>
  <si>
    <t>Областные соревнования по мини-футболу, юнифайд-мини-футболу по программе Специальной Олимпиады России</t>
  </si>
  <si>
    <t xml:space="preserve">бочче - одиночный разряд, парный разряд, командный разряд </t>
  </si>
  <si>
    <t>мальчики, девочки - 10-12 лет; юноши, девушки - 13-16 лет;</t>
  </si>
  <si>
    <t>мальчики, девочки - 10-12 лет; юноши, девушки - 13-16 лет; юниоры, юниорки - 17-21 год.</t>
  </si>
  <si>
    <t>Региональные соревнования среди обучающихся</t>
  </si>
  <si>
    <t xml:space="preserve">Кубок ГАНОУ МО 
"ЦО Лапландия", областные соревнования среди обучающихся </t>
  </si>
  <si>
    <t>мальчики, девочки - 10 - 12 лет; юноши, девушки - 13 - 16 лет; юниоры, юниорки - 17 - 21 год.</t>
  </si>
  <si>
    <t xml:space="preserve">Региональный этап Межрегиональных соревнований "Все на старт" </t>
  </si>
  <si>
    <t>Мальчики и девочки 10-11 лет</t>
  </si>
  <si>
    <t>класс-Оптимист, класс-Кадет</t>
  </si>
  <si>
    <t xml:space="preserve">класс-Луч, класс Луч-радиал </t>
  </si>
  <si>
    <t>юниоры, юниорки (до 20 лет), 
юноши, девушки (до 17 лет)</t>
  </si>
  <si>
    <t xml:space="preserve">бег 100 м, бег 200 м, бег 400 м бег 800 м бег 1500 м бег 3000 м эстафета 4х200м </t>
  </si>
  <si>
    <t xml:space="preserve">бег 60 м, бег 200 м, бег 400 м, бег 800 м, бег 1500 м, бег 3000 м, эстафета 4х200м </t>
  </si>
  <si>
    <t xml:space="preserve">бег 60м, бег 200м, бег 400м, бег 800м, бег 1500м, бег 3000м, эстафета 4х200м </t>
  </si>
  <si>
    <t xml:space="preserve">юниоры и юниорки 18-19 лет; юноши и девушки 16-17 лет; юноши и девушки 14-15 лет; юноши и девушки 12-13 лет. </t>
  </si>
  <si>
    <t xml:space="preserve">юниоры и юниорки 18-19 лет; юноши и девушки 16-17 лет; юноши и девушки 14-15 лет. </t>
  </si>
  <si>
    <t>бег 60м, бег 200м, бег 400м, бег 800м, бег 1500м, бег 3000м эстафета 4 х 200 м</t>
  </si>
  <si>
    <t>25м св плавание с поддержкой, 25м вольный стиль, 25м на спине, 25м брасс, 50м вольный стиль, 50м на спине, юнифайд-эстафета 4х50м вольный стиль</t>
  </si>
  <si>
    <t>мужчины, женщины
1 категория - 25м вольный стиль, 25м на спине 
смешанная категория - баттерфляй, брасс, вольный стиль, на спине - 50м, 100м
 вольный стиль, на спине – 200м 
эстафета смешанная 4х25м вольный стиль</t>
  </si>
  <si>
    <t xml:space="preserve">вольный стиль 50м, 100м, 200м, брасс – 50м, 100м, 200м 
на спине – 50м, 100м, 200м, баттерфляй – 50м,100м
эстафета – вольный стиль 4х100м </t>
  </si>
  <si>
    <t>вольный стиль, брасс, на спине – 50м, 100м, 200м, баттерфляй – 50м, 100м эстафета 4 х 100 м вольный стиль</t>
  </si>
  <si>
    <t>Лыжные гонки 
1 категория – 50, 100м - КЛ 
2 категория – 500м, 1000м, 2500м, эстафета – 4х1000м - СВ 
3 категория – 2500м, 5000м 
Бег на снегоступах 
1 категория – 25м, 50м 
2 категория – 100м,200м,400м, эстафета 4х100м 
3 категория – 200м, 400им, 800м, эстафета 4х100м</t>
  </si>
  <si>
    <t>100 м, 300 м смешанные эстафеты 10 х 50 метров</t>
  </si>
  <si>
    <t xml:space="preserve">класс ИН-1 вольный стиль, брасс, на спине - 50м,100м, 200м; баттерфляй – 50м,100м; эстафета – вольный стиль 4х100м класс ИН-2 вольный стиль, брасс, на спине - 50м,100м; </t>
  </si>
  <si>
    <t>Первенство Мурманской области по плаванимю (бассейн 25м)</t>
  </si>
  <si>
    <t>одиночный разряд, парный разряд</t>
  </si>
  <si>
    <t>мужчины, женщины 18 лет и старше юноши, девушки до 18 лет</t>
  </si>
  <si>
    <t>мужчины, женщины 8-11 лет, 12-15 лет, 16 лет и старше</t>
  </si>
  <si>
    <t>мужчины, женщины 8 лет и старше</t>
  </si>
  <si>
    <t>мужчины, женщины 12 - 15 лет, 16 лет и старше</t>
  </si>
  <si>
    <t>мини-футбол, юнифайд-мини-футболу</t>
  </si>
  <si>
    <t xml:space="preserve">мужчины, женщины 8-11 лет, 12 - 15 лет, 16 лет и старше </t>
  </si>
  <si>
    <t>1категория бег - 25м, 50м, прыжок в длину с места 2 категория бег 100м, 200м, 400м, 800м, эстафета 4х100м, 3 категория бег - 400м,800м,1500м, 3000м, эстафета 4х200м</t>
  </si>
  <si>
    <t>мужчины, женщины
одиночный разряд
12-15 лет, 16-21 год, 22 года и старше 
парный разряд
15 лет и младше, 16 лет и старше
командный разряд ( 2муж + 2 жен)
15 лет и младше, 16 лет и старше</t>
  </si>
  <si>
    <t>Туль - 12 упражнений, 
Туль - 15 упражнений, 
Туль - 18 упражнений, 
Туль 21-упражнений, 
Весовые категории, 
разбивание досок.</t>
  </si>
  <si>
    <t>Областные соревнования по Тхэквондо МФТ</t>
  </si>
  <si>
    <t>03-04 октября</t>
  </si>
  <si>
    <t>01-06 апреля</t>
  </si>
  <si>
    <t>могул, парный могул</t>
  </si>
  <si>
    <t>юноши, девушки (12-13 лет)
юниоры, юниорки (14-19 лет)</t>
  </si>
  <si>
    <t xml:space="preserve">01 февраля- 01 декабря </t>
  </si>
  <si>
    <t>класс- высотно-технический</t>
  </si>
  <si>
    <t>ледолазание-скорость, ледолазание-трудность</t>
  </si>
  <si>
    <t>ски-альпинизм - вертикальная гонка</t>
  </si>
  <si>
    <t>ски-альпинизм - гонка</t>
  </si>
  <si>
    <t>ски-альпинизм - спринт</t>
  </si>
  <si>
    <t>скайраннинг-гонка</t>
  </si>
  <si>
    <t>23 августа</t>
  </si>
  <si>
    <t>06 декабря</t>
  </si>
  <si>
    <t>Областные соревнования по всестилевому каратэ</t>
  </si>
  <si>
    <t>Весовая категория, ката</t>
  </si>
  <si>
    <t>Весовая категория, ката, ката-группа</t>
  </si>
  <si>
    <t>Юниоры, юниорки (18-20 лет), 
Юниоры, юниорки (16-17 лет), 
Юноши, девушки (14-15 лет),
Юноши, девушки (12-13 лет), 
Юноши, девушки (10-11 лет)</t>
  </si>
  <si>
    <t>Юниоры, юниорки (18-20 лет), 
Юниоры, юниорки (16-17 лет),
Юноши, девушки (14-15 лет), 
Юноши, девушки (14-17 лет), 
Юноши, девушки (12-13 лет), 
Мальчики, девочки (10-11 лет)</t>
  </si>
  <si>
    <t>17-19 апреля</t>
  </si>
  <si>
    <t>Жим классический</t>
  </si>
  <si>
    <t>Троеборье классическое</t>
  </si>
  <si>
    <t>Троеборье
Троеборье классическое</t>
  </si>
  <si>
    <t>Юноши, девушки 14-18 лет
Юниоры, юниорки 19-23 лет</t>
  </si>
  <si>
    <t>Областные соревнования "Сила в тебе"</t>
  </si>
  <si>
    <t>7-8 ноября</t>
  </si>
  <si>
    <t xml:space="preserve">Троеборье класическое </t>
  </si>
  <si>
    <t>Юноши, девушки 14-18 лет</t>
  </si>
  <si>
    <t>Троеборье класическое
Жим
Жим классический</t>
  </si>
  <si>
    <t>Жим
Жим классический</t>
  </si>
  <si>
    <t>игра 5чел.*5чел.</t>
  </si>
  <si>
    <t>игра 3чел.*3чел.</t>
  </si>
  <si>
    <t>Юноши, девушки (до 17 лет)
Юниоры, юниорки (до 20 лет)</t>
  </si>
  <si>
    <t>игра 7чел.*7чел.</t>
  </si>
  <si>
    <t>31 мая</t>
  </si>
  <si>
    <t>06 сентября</t>
  </si>
  <si>
    <t>05 сентября</t>
  </si>
  <si>
    <t>17 октября</t>
  </si>
  <si>
    <t>22 февраля</t>
  </si>
  <si>
    <t>Спартакиада молодежи допризывного возраста</t>
  </si>
  <si>
    <t>В течении года</t>
  </si>
  <si>
    <t xml:space="preserve">Бег 60, 3000 метров; прыжок с места и разбега в длину, плавание 50 метров, стрельба, метание гранаты, подтягивание, сгибание туловища в положении лежа </t>
  </si>
  <si>
    <t>14-17 лет</t>
  </si>
  <si>
    <t>карабин пистолетного калибра</t>
  </si>
  <si>
    <t>пистолет</t>
  </si>
  <si>
    <t>пистолет модифицированный</t>
  </si>
  <si>
    <t>14-15 ноября</t>
  </si>
  <si>
    <t>лазание на скорость, лазание на трудность</t>
  </si>
  <si>
    <t>юниоры, юниорки (18-19 лет); 
юноши, девушки (16-17 лет); 
юноши, девушки (14-15 лет); 
юноши, девушки (10-13 лет)</t>
  </si>
  <si>
    <t>17-18 января</t>
  </si>
  <si>
    <t>средства защиты</t>
  </si>
  <si>
    <t>09-11 октября</t>
  </si>
  <si>
    <t>Областные соревнования памяти юнги Северного Флота Александра Ковалева</t>
  </si>
  <si>
    <t>весовая категория</t>
  </si>
  <si>
    <t>весовая категория, лайт</t>
  </si>
  <si>
    <t>Гонка с препятствиями на дистанции 1000/3000 метров</t>
  </si>
  <si>
    <t>Гонка с препятствиями на дистанции 5000 метров</t>
  </si>
  <si>
    <t>13 июня</t>
  </si>
  <si>
    <t>04 июля</t>
  </si>
  <si>
    <t>Мужчины, женщины (18 лет и старше)</t>
  </si>
  <si>
    <t>Областные соревнования
"Moncha Egames Kids"</t>
  </si>
  <si>
    <t>Областные соревнования
"Moncha Egames"</t>
  </si>
  <si>
    <t>Областные соревнования
"Энергия Атома"</t>
  </si>
  <si>
    <t>Суперспринт</t>
  </si>
  <si>
    <t>Гонка с препятствиями на дистанции 3000 метров</t>
  </si>
  <si>
    <t>Гонка - группа
на дистанции 3000 метров</t>
  </si>
  <si>
    <t>Мальчики и девочки (10-11 лет), 
Юноши и девушки (12-13 лет);
Юноши и девушки (14-15 лет), 
юниоры и юниорки (16-17 лет)</t>
  </si>
  <si>
    <t>11 апреля</t>
  </si>
  <si>
    <t>20 июня</t>
  </si>
  <si>
    <t>Физкультурное мероприятие
"Moncha Egames Kids"
в формате веселых стартов</t>
  </si>
  <si>
    <t xml:space="preserve">
Мальчики и девочки (8-9 лет) лет)
</t>
  </si>
  <si>
    <t>Веселые старты в формате - Суперспринт</t>
  </si>
  <si>
    <t>2-3 мая</t>
  </si>
  <si>
    <t>аджилити-многоборье,
аджилити-двоеборье,
аджилити-командные соревнования</t>
  </si>
  <si>
    <t>30 мая</t>
  </si>
  <si>
    <t>12 сентября</t>
  </si>
  <si>
    <t>Фристайл слалом 
фристайл слалом скоростой</t>
  </si>
  <si>
    <t>05-07 марта</t>
  </si>
  <si>
    <t xml:space="preserve">мужчины </t>
  </si>
  <si>
    <t>юноши (13-14 лет)</t>
  </si>
  <si>
    <t>По положению</t>
  </si>
  <si>
    <t>Традиционные областные соревнования "Память"</t>
  </si>
  <si>
    <t>Областные соревнования по боксу памяти А. Максимова</t>
  </si>
  <si>
    <t>24-25 января</t>
  </si>
  <si>
    <t>фулл-контакт</t>
  </si>
  <si>
    <t>лайт-контакт</t>
  </si>
  <si>
    <t>07-08 февраля</t>
  </si>
  <si>
    <t>юниоры, юниорки (17-18 лет), 
юноши, девушки (15-16 лет), 
юноши, девушки (13-14 лет)</t>
  </si>
  <si>
    <t xml:space="preserve">юниоры, юниорки (17-18 лет), 
юноши, девушки (15-16 лет) </t>
  </si>
  <si>
    <t>Областные соревнования "Памяти Российских воинов, погибших в горячих точках"</t>
  </si>
  <si>
    <t>26 сентября</t>
  </si>
  <si>
    <t>юниоры, юниорки (18-21 год),
юноши, девушки (16-17 лет),
юноши, девушки (14-15 лет),
юноши, девушки (12-13 лет)</t>
  </si>
  <si>
    <t>Областные соревнования, 
посвященные Дню пограничника</t>
  </si>
  <si>
    <t>17 мая</t>
  </si>
  <si>
    <t xml:space="preserve">Весовая категория </t>
  </si>
  <si>
    <t>Ассо, Комба</t>
  </si>
  <si>
    <t xml:space="preserve">юноши, девушки (12-14 лет), (15-17 лет), 
юниоры (18-20 лет) </t>
  </si>
  <si>
    <t>Областные соревнования по савату</t>
  </si>
  <si>
    <t>мужчины, женщины
юноши, девушки (12-14 лет), (15-17 лет), 
юниоры (18-20 лет)</t>
  </si>
  <si>
    <t>саньда</t>
  </si>
  <si>
    <t>15 марта</t>
  </si>
  <si>
    <t>Областные соревнования по ушу</t>
  </si>
  <si>
    <t xml:space="preserve">мальчики, девочки (7-8 лет), 
юноши, девушки (9-11 лет), (12-14 лет), 
юниоры, юниорки (15-17 лет) </t>
  </si>
  <si>
    <t>мужчины, женщины, 
мальчики, девочки (10-11 лет), 
юноши, девушки (12-13 лет), (14-15 лет), 
юниоры, юниорки (16-17 лет), (18-20 лет)</t>
  </si>
  <si>
    <t>Первенсво Мурманской области</t>
  </si>
  <si>
    <t>хип-хоп</t>
  </si>
  <si>
    <t>31 января</t>
  </si>
  <si>
    <t>юниоры, юниорки (14-16 лет) 
юноши, девушки (11-13 лет) 
мальчики, девочки (8-10 лет)</t>
  </si>
  <si>
    <t>аэробика, 
аэробика 5 человек, 
степ-аэробика</t>
  </si>
  <si>
    <t>хип-хоп, 
хип-хоп большая группа</t>
  </si>
  <si>
    <t>таолу, 
кунгфу традиционное</t>
  </si>
  <si>
    <t>Областные соревнования по фитнес-аэробике</t>
  </si>
  <si>
    <t>29 марта</t>
  </si>
  <si>
    <t>04 декабря</t>
  </si>
  <si>
    <t>14 декабря</t>
  </si>
  <si>
    <t>Хип-хоп</t>
  </si>
  <si>
    <t xml:space="preserve">"ката", "ката-группа", "весовая категория" </t>
  </si>
  <si>
    <t>мужчины, женщины;
юниоры, юниорки (16-17 лет);
юноши, девушки (14-15 лет);
юноши, девушки (12-13 лет);
мальчики, девочки (10-11 лет);
мальчики, девочки (8-9 лет)</t>
  </si>
  <si>
    <t>04-06 сентября</t>
  </si>
  <si>
    <t>I этап XIII зимней Спартакиады учащихся (юношеская) России 2026 года</t>
  </si>
  <si>
    <t>Областные соревнования "Памяти Артемия Хасанкаева"</t>
  </si>
  <si>
    <t>Областные соревнования "Приз В.С. Климова"</t>
  </si>
  <si>
    <t>20-22 марта</t>
  </si>
  <si>
    <t>Мурмаснкая область - Хибины - горный массив</t>
  </si>
  <si>
    <t xml:space="preserve">ОК-весовая категория, 
ОК-абсолютная категория, 
ОК-двоеборье, ОК-ката-ренгокай, 
ОК-ката-группа, ОК-ката-вадо-рю, 
ОК-ката-годзю-рю, ПК-весовая категория,
СЗ-весовая категория, СЗ-ката-соло </t>
  </si>
  <si>
    <t xml:space="preserve">ОК-весовая категория, 
ОК-абсолютная категория, 
ОК-двоеборье, ОК-ката-ренгокай,
ОК-ката-группа, ОК-ката-вадо-рю, 
ОК-ката-годзю-рю, 
ОК-командные соревнования, 
ПК-весовая категория, 
СЗ-весовая категория, СЗ-ката-соло </t>
  </si>
  <si>
    <t>Юниоры, юниорки 10-18 лет</t>
  </si>
  <si>
    <t>мужчины, женщины
юниоры, юниорки (17-18 лет)
юноши, девушки (15-16 лет)
юноши, девушки (13-14 лет)</t>
  </si>
  <si>
    <t>Областные соревнования по фитнес-аэробике "Фитнес Заполярья"</t>
  </si>
  <si>
    <t xml:space="preserve">юниоры, юниорки (12-18 лет) 
юноши, девушки (8-13 лет) </t>
  </si>
  <si>
    <t>юноши, девушки (15-16 лет)</t>
  </si>
  <si>
    <t>мужчины, женщины, 
юноши, девушки (12-13 лет), 
юноши, девушки (14-15 лет), 
юноши, девушки (16-17 лет)</t>
  </si>
  <si>
    <t>юниоры, юниорки (19-20 лет), 
юноши, девушки (17-18 лет), 
юноши, девушки (13-14 лет)</t>
  </si>
  <si>
    <t>юниоры, юниорки (19-20 лет), 
юноши, девушки (17-18 лет), 
юноши, девушки (15-16 лет), 
юноши, девушки (13-14 лет)</t>
  </si>
  <si>
    <t xml:space="preserve"> юноши, девушки (17-18 лет), 
юноши, девушки (15-16 лет), 
юноши, девушки (13-14 лет)</t>
  </si>
  <si>
    <t>мужчины, женщины, 
юниоры, юниорки (19-20 лет)</t>
  </si>
  <si>
    <t>мужчины, женщины, 
юниоры, юниорки (19-20 лет) 
юноши, девушки (17-18 лет), 
юноши, девушки (15-16 лет)</t>
  </si>
  <si>
    <t xml:space="preserve">Кубок Мурманской области по ледовым гонкам 2 этап </t>
  </si>
  <si>
    <t>Кубок Мурманской области по автокроссу</t>
  </si>
  <si>
    <t xml:space="preserve">Мужчины, женщины </t>
  </si>
  <si>
    <t>Ралли-спринт дисциплины: "1400", "1600"," 2000"</t>
  </si>
  <si>
    <t>Кросс дисциплины "Супер", "1600", "Д2Н"</t>
  </si>
  <si>
    <t>Трофи-рейд дисциплины: "ТР1", " ТР2", "Абсолютный"</t>
  </si>
  <si>
    <t>Ралли-спринт дисциплины: "1400", "1600", "2000"</t>
  </si>
  <si>
    <t>Кубок Мурманской области 
по ралли - спринт 2 этап</t>
  </si>
  <si>
    <t>Кубок Мурманской области 
по ралли - спринт 3 этап</t>
  </si>
  <si>
    <t>Рождественский турнир памяти В.А. Блохина</t>
  </si>
  <si>
    <t xml:space="preserve">05-07 января </t>
  </si>
  <si>
    <t>мужчины, женщины (18 лет и старше)</t>
  </si>
  <si>
    <t>Апрель-май</t>
  </si>
  <si>
    <t>юноши и девушки (до 15 лет)</t>
  </si>
  <si>
    <t xml:space="preserve">Кубок Мурманской области по баскетболу "Финал четырех" </t>
  </si>
  <si>
    <t>Открытый турнир по баскетболу "Кубок "Белого моря"</t>
  </si>
  <si>
    <t>Кубок Мурманской области по баскетболу "Финал четырех"</t>
  </si>
  <si>
    <t>мужчины (18 лет и старше)</t>
  </si>
  <si>
    <t>г. Полярные Зори</t>
  </si>
  <si>
    <t>май - декабрь (5 туров)</t>
  </si>
  <si>
    <t>мужчины (37 лет и старше)</t>
  </si>
  <si>
    <t>Региональные соревнования среди лиц старшей возрастной группы</t>
  </si>
  <si>
    <t>Турнир памяти С.В. Рыбакова «Кубок Заполярья»</t>
  </si>
  <si>
    <t>48-й Традиционный турнир «Кубок Заполярья»</t>
  </si>
  <si>
    <t>Турнир памяти В.А. Плюснина</t>
  </si>
  <si>
    <t>Областные соревнования на призы главы ЗАТО Александровск</t>
  </si>
  <si>
    <t xml:space="preserve">Региональный отбор на Всероссийские соревнования по баскетболу среди команд общеобразовательных организаций 
(в рамках общероссийского проекта «Баскетбол – в школу»). Чемпионат «Школьная баскетбольная лига «КЭС-БАСКЕТ» </t>
  </si>
  <si>
    <t>юноши, девушки</t>
  </si>
  <si>
    <t xml:space="preserve">Февраль </t>
  </si>
  <si>
    <t xml:space="preserve">Январь-март, 
Октябрь-декабрь </t>
  </si>
  <si>
    <t>Региональный отбор на Всероссийские соревнования по баскетболу среди команд общеобразовательных организаций 
(в рамках общероссийского проекта «Баскетбол – в школу»). Чемпионат «Локобаскет – Школьная лига» (финал)</t>
  </si>
  <si>
    <t>Юноши, девушки 14-16 лет</t>
  </si>
  <si>
    <t>Юноши, девушки 12-14 лет</t>
  </si>
  <si>
    <t>Юноши 14-16 лет</t>
  </si>
  <si>
    <t>Юноши, девушки 11-12 лет</t>
  </si>
  <si>
    <t>октябрь, ноябрь</t>
  </si>
  <si>
    <t>Юноши, девушки 16-18 лет</t>
  </si>
  <si>
    <t>Юниоры, юниорки 18-20 лет</t>
  </si>
  <si>
    <t>Юниоры 18-20 лет, юноши 16-18 лет</t>
  </si>
  <si>
    <t>Областные соревнования, посвящённые ветеранам боевых действий "Боевое Братство"</t>
  </si>
  <si>
    <t>Областные соревнования, посвящённые памяти Ниткина И.Н., кавалера Ордена Мужества, мастера спорта России по самбо</t>
  </si>
  <si>
    <t>Областные соревнования, посвящённые Дню Победы</t>
  </si>
  <si>
    <t>Областные соревнования "День самбо"</t>
  </si>
  <si>
    <t>Областные соревнования по художественной гимнастике "Грация-2026"</t>
  </si>
  <si>
    <t>Областные соревнования по художественной гимнастике “Осенний листопад” (Отборочные соревнования для участия во Всероссийских соревнованиях по художественной гимнастике "Юные гимнастки", “Надежды России”)</t>
  </si>
  <si>
    <t>Областные соревнования по художественной гимнастике "Краски осени"</t>
  </si>
  <si>
    <t>Кубок Мурманской области по художественной гимнастике</t>
  </si>
  <si>
    <t>Областные соревнования на Призы Президента Федерации художественной гимнастики МО</t>
  </si>
  <si>
    <t>Областные соревнования по художественной гимнастике "Метелица"</t>
  </si>
  <si>
    <t>Областные соревнования по художественной гимнастике “Зимняя сказка”</t>
  </si>
  <si>
    <t>апрель-май</t>
  </si>
  <si>
    <t>Чемпионат Мурманской области (3 тур Полярного Кубка 2026 Федерации лыжных гонок МО)</t>
  </si>
  <si>
    <t>Первенство Мурманской области (3 тур Полярного Кубка 2026 Федерации лыжных гонок МО)</t>
  </si>
  <si>
    <t xml:space="preserve">Первенство Мурманской области (4 тур Полярного Кубка 2026 Федерации лыжных гонок МО) </t>
  </si>
  <si>
    <t>Первенство Мурманской области (1 тур Полярного Кубка 2027 Федерации лыжных гонок МО)</t>
  </si>
  <si>
    <t>Спринт. Свободный стиль</t>
  </si>
  <si>
    <t>16 - 18 января</t>
  </si>
  <si>
    <t>Свободный стиль, классический стиль</t>
  </si>
  <si>
    <t>Командный спринт. Свободный стиль</t>
  </si>
  <si>
    <t>13 - 15 февраля</t>
  </si>
  <si>
    <t>Классический стиль, свободный стиль (масс-старт)</t>
  </si>
  <si>
    <t>юниоры, юниорки 19-20 лет</t>
  </si>
  <si>
    <t>27 февраля - 01 марта</t>
  </si>
  <si>
    <t>Спринт. Классический стиль. Свободный стиль (масс-старт)</t>
  </si>
  <si>
    <t>Свободный стиль. Масс-старт</t>
  </si>
  <si>
    <t>28 марта</t>
  </si>
  <si>
    <t>Свободный стиль - 50 км (масс-старт)</t>
  </si>
  <si>
    <t>Классический стиль - 50 км (масс-старт)</t>
  </si>
  <si>
    <t xml:space="preserve">18 - 20 сентября </t>
  </si>
  <si>
    <t>Свободный стиль. Классический стиль</t>
  </si>
  <si>
    <t>25 - 27 декабря</t>
  </si>
  <si>
    <t xml:space="preserve">XVI Традиционные детско-юношеские соревнования по лыжным гонкам на Кубок филиала «Кольский» ПАО "ТГК-1" (1 этап) </t>
  </si>
  <si>
    <t xml:space="preserve">XVI Традиционные детско-юношеские соревнования по лыжным гонкам на Кубок филиала «Кольский» ПАО "ТГК-1" (2 этап) </t>
  </si>
  <si>
    <t>XVI Традиционные детско-юношеские соревнования по лыжным гонкам на Кубок филиала «Кольский» ПАО "ТГК-1" (3 этап)</t>
  </si>
  <si>
    <t>Областные соревнования "Приз П.А. Лапшина"</t>
  </si>
  <si>
    <t>XVI Традиционные детско-юношеские соревнования по лыжным гонкам на Кубок филиала «Кольский» ПАО "ТГК-1" (4 этап)</t>
  </si>
  <si>
    <t>Областные соревнования памяти Заслуженного работника физической культуры и спорта России Штылева В.И.</t>
  </si>
  <si>
    <t>Классический стиль</t>
  </si>
  <si>
    <t>Свободный стиль</t>
  </si>
  <si>
    <t>01 марта</t>
  </si>
  <si>
    <t>Свободный стиль, масс-старт</t>
  </si>
  <si>
    <t xml:space="preserve">07 марта </t>
  </si>
  <si>
    <t>11 - 15 марта</t>
  </si>
  <si>
    <t>Свободный стиль, классический стиль, свободный стиль - масс-старт</t>
  </si>
  <si>
    <t>21 марта</t>
  </si>
  <si>
    <t>Эстафета</t>
  </si>
  <si>
    <t>21 - 22 марта</t>
  </si>
  <si>
    <t>Свободный стиль 50 км, масс-старт</t>
  </si>
  <si>
    <t>24 - 26 марта</t>
  </si>
  <si>
    <t>Свободный стиль 5/10 км, классический стиль 10/15 км</t>
  </si>
  <si>
    <t>Мужчины, женщины (30-34 лет, 35-39 лет, 40-44 лет, 45-49 лет, 50-54 лет, 55-59 лет, 60-64 лет, 65-69 лет, 70-74 лет, 75-79 лет, 80-84 лет, 85-89 лет)</t>
  </si>
  <si>
    <t>18 - 23 ноября</t>
  </si>
  <si>
    <t>11 - 13 декабря</t>
  </si>
  <si>
    <t>18 - 20 декабря</t>
  </si>
  <si>
    <t>Областные соревнования на призы газеты "Пионерская правда"</t>
  </si>
  <si>
    <t>10 - 12 февраля</t>
  </si>
  <si>
    <t>Свободный стиль, эстафета</t>
  </si>
  <si>
    <t>25 января -01 февраля</t>
  </si>
  <si>
    <t>13-18 апреля</t>
  </si>
  <si>
    <t>юниоры, юниорки (16-20 лет)</t>
  </si>
  <si>
    <t>Слалом-гигант, 
слалом</t>
  </si>
  <si>
    <t xml:space="preserve">юноши, девушки (12-13 лет), (14-15 лет) </t>
  </si>
  <si>
    <t xml:space="preserve">мальчики, девочки (10-11 лет) </t>
  </si>
  <si>
    <t>08-10 января</t>
  </si>
  <si>
    <t>слалом-гигант, слалом</t>
  </si>
  <si>
    <t>02-06 февраля</t>
  </si>
  <si>
    <t>13-14 февраля</t>
  </si>
  <si>
    <t>слалом-гигант</t>
  </si>
  <si>
    <t>09-14 марта</t>
  </si>
  <si>
    <t>18-19 марта</t>
  </si>
  <si>
    <t xml:space="preserve">комбинация </t>
  </si>
  <si>
    <t>20-21 марта</t>
  </si>
  <si>
    <t>09-10 апреля</t>
  </si>
  <si>
    <t>13-17 апреля</t>
  </si>
  <si>
    <t>16-18 апреля</t>
  </si>
  <si>
    <t>11-13 декабря</t>
  </si>
  <si>
    <t>18-19 декабря</t>
  </si>
  <si>
    <t>мужчины, женщины (М1-М6, Ж1-Ж5)</t>
  </si>
  <si>
    <t>мужчины, женщины по положению</t>
  </si>
  <si>
    <t>28-29 марта</t>
  </si>
  <si>
    <t>мужчины, женщины (20-29 лет, 30-39 лет, 40-49 лет, 50-59 лет, 60-69 лет, 70 лет и старше)</t>
  </si>
  <si>
    <t>20 апреля</t>
  </si>
  <si>
    <t>20 декабря</t>
  </si>
  <si>
    <t xml:space="preserve">35-й Традиционный турнир ветеранов баскетбола памяти братьев Александровых </t>
  </si>
  <si>
    <t>Областные соревнования по художественной гимнастике “Мурманские звездочки”</t>
  </si>
  <si>
    <t>Областные соревнования по художественной гимнастике “Вдохновение”</t>
  </si>
  <si>
    <t>Чемпионат Мурманской области (4 тур Полярного кубка 2026 Федерации лыжных гонок МО)</t>
  </si>
  <si>
    <t xml:space="preserve">Чемпионат Мурманской области по лыжероллерам </t>
  </si>
  <si>
    <t xml:space="preserve">Первенство Мурманской области по лыжероллерам </t>
  </si>
  <si>
    <t>Чемпионат Мурманской области (1 тур Полярного Кубка 2027 Федерации лыжных гонок МО)</t>
  </si>
  <si>
    <t xml:space="preserve">Областные соревнования памяти Заслуженного работника физической культуры и спорта России Баланина Т.П. </t>
  </si>
  <si>
    <t xml:space="preserve">Областные соревнования на призы памяти Борзова В.А. </t>
  </si>
  <si>
    <t xml:space="preserve">Областные соревнования на Кубок "Белое море" </t>
  </si>
  <si>
    <t>Областные соревнования "Хибинская весна"</t>
  </si>
  <si>
    <t>комбинация, слалом-гигант</t>
  </si>
  <si>
    <t>Областные соревнования по художественной гимнастике “Весенняя капель”</t>
  </si>
  <si>
    <t>супер-гигант, слалом-гигант, слалом</t>
  </si>
  <si>
    <t>19-20 марта</t>
  </si>
  <si>
    <t>слалом-гигант, слалом, командная комбинация</t>
  </si>
  <si>
    <t xml:space="preserve">слалом </t>
  </si>
  <si>
    <t xml:space="preserve">Кубок Лиги Ветеранов </t>
  </si>
  <si>
    <t>Кубок Лиги Ветеранов "Встреча друзей"</t>
  </si>
  <si>
    <t>Кубок Лиги Ветеранов "Открытие сезона" "Открытое Первенство Кольской АЭС"</t>
  </si>
  <si>
    <t xml:space="preserve">декабрь 2025 - апрель 2026 </t>
  </si>
  <si>
    <t xml:space="preserve">мальчики, девочки (8-9 лет) (10-11 лет) </t>
  </si>
  <si>
    <t xml:space="preserve">Областные соревнования "Серебрянный Кубок Федерации" </t>
  </si>
  <si>
    <t xml:space="preserve">Областные соревнования "Весенняя капель" </t>
  </si>
  <si>
    <t>Кубок Лиги Ветеранов "Финал сезона" "Открытое Первенство Кольской АЭС"</t>
  </si>
  <si>
    <t xml:space="preserve">"VIII Апатитский лыжный марафон" по программе Кубка лыжных марафонов России «Russialoppet» </t>
  </si>
  <si>
    <t xml:space="preserve">Областные соревнования памяти Заслуженного работника физической культуры и спорта России Шилова Н.И. </t>
  </si>
  <si>
    <t xml:space="preserve">Областные соревнования "Детский Мурмашинский марафон" </t>
  </si>
  <si>
    <t xml:space="preserve">Областные соревнования среди юниорок, юниоров, мужчин и женщин "Мурмашинский марафон" </t>
  </si>
  <si>
    <t>Областные соревнования "Хибинский Дед Мороз"</t>
  </si>
  <si>
    <t>Областные соревнования "Лыжи молнии"</t>
  </si>
  <si>
    <t xml:space="preserve">Областные соревнования "Полярный Кубок" </t>
  </si>
  <si>
    <t xml:space="preserve">Областные соревнования </t>
  </si>
  <si>
    <t>Областные соревнования "Приз С.П. Иванова"</t>
  </si>
  <si>
    <t xml:space="preserve">Областные соревнования "Открытие сезона" </t>
  </si>
  <si>
    <t xml:space="preserve">Областные соревнования "Кубок Губернатора Мурманской области" </t>
  </si>
  <si>
    <t>г. Полярные Зори, 
г. Кировск, 
г. Мончегорск</t>
  </si>
  <si>
    <t>5-6 сентября</t>
  </si>
  <si>
    <t>12-13 сентября</t>
  </si>
  <si>
    <t>19-20 сентября</t>
  </si>
  <si>
    <t>г. Мурманск, Абрам-мыс</t>
  </si>
  <si>
    <t>мужчины, женщины, 
юниоры до 21 года, 
юноши, девушки (до 19 лет)</t>
  </si>
  <si>
    <t>12-15 июня</t>
  </si>
  <si>
    <t>05-07 сентября</t>
  </si>
  <si>
    <t>13 декабря</t>
  </si>
  <si>
    <t>08 ноября</t>
  </si>
  <si>
    <t>юноши, девушки (17-18 лет), 
юноши, девушки (15-16 лет), 
юноши, девушки (13-14 лет)</t>
  </si>
  <si>
    <t>Кубок Мурманской области "Арктик-трофи"</t>
  </si>
  <si>
    <t xml:space="preserve">Кубок Мурманской области по ледовым гонкам 3 этап </t>
  </si>
  <si>
    <t>юноши (до 13 лет)</t>
  </si>
  <si>
    <t>юноши и девушки (до 14, 15, 16), юниоры и юниорки (до 17, 18 лет)</t>
  </si>
  <si>
    <t>юниорки до 18 лет</t>
  </si>
  <si>
    <t>Чемпионат Мурманской области (2 тур Полярного Кубка 2026 Федерации лыжных гонок МО)</t>
  </si>
  <si>
    <t>Классический стиль, масстарт</t>
  </si>
  <si>
    <t xml:space="preserve">юноши и девушки </t>
  </si>
  <si>
    <t>многоборье, 
групповое упражнение-многоборье, 
двойки-многоборье, тройки- многоборье</t>
  </si>
  <si>
    <t>многоборье, 
групповое упражнение-многоборье</t>
  </si>
  <si>
    <t>Первенство Мурманской области (снежные дисциплины)</t>
  </si>
  <si>
    <t>быстрые шахматы, блиц</t>
  </si>
  <si>
    <t xml:space="preserve">Областные соревнования
по шахматам
</t>
  </si>
  <si>
    <t>мальчики и девочки до 9, 11, 13 лет, юноши и девушки до 15  лет</t>
  </si>
  <si>
    <t>Областные соревнования по шахматам  «Полярный гамбит 2026»</t>
  </si>
  <si>
    <t>21-23 февраля</t>
  </si>
  <si>
    <t>юноши 12-13 лет
юноши 14-15 лет
юноши 16-17 лет
юниоры 18-20 лет</t>
  </si>
  <si>
    <t>мужчины, женшины</t>
  </si>
  <si>
    <t>маутинбайк-гонка в гору</t>
  </si>
  <si>
    <t>маунтинбайк-кросс-кантри</t>
  </si>
  <si>
    <t>юноши, девушки 12 лет, 
юноши, девушки 13-14 лет, 
юноши, девушки 15-16 лет, 
юниоры, юниорки 17-18 лет</t>
  </si>
  <si>
    <t>Областные соревнования по велосипедному спорту</t>
  </si>
  <si>
    <t>20-21 июня</t>
  </si>
  <si>
    <t xml:space="preserve"> сентябрь</t>
  </si>
  <si>
    <t>маунтинбайк-короткий круг</t>
  </si>
  <si>
    <t>Веломарафон "Муста-Тунтури"</t>
  </si>
  <si>
    <t>V Всероссийская массовая гонка «Всемирный день велосипедиста»</t>
  </si>
  <si>
    <t>19 июля</t>
  </si>
  <si>
    <t>маунтинбайк марафон</t>
  </si>
  <si>
    <t>марафон (фэтбайк)</t>
  </si>
  <si>
    <t>май-июнь</t>
  </si>
  <si>
    <t>групповая гонка</t>
  </si>
  <si>
    <t>мужчины, женщины 19-45 лет, 
мужчины, женщины 46 лет и старше</t>
  </si>
  <si>
    <t>мужчины, женшины, 
юноши, девушки 12 лет, 
юноши, девушки 13-14 лет, 
юноши, девушки 15-16 лет, 
юноши, девушки 17-18 лет</t>
  </si>
  <si>
    <t>Чемпионат  Мурманской области</t>
  </si>
  <si>
    <t xml:space="preserve">мужчины, женщины                   </t>
  </si>
  <si>
    <t xml:space="preserve">юноши, девушки до 15 лет                   </t>
  </si>
  <si>
    <t>31 октября - 01 ноября</t>
  </si>
  <si>
    <t>одиночный разряд, 
парный разряд, 
смешанный парный разряд</t>
  </si>
  <si>
    <t>"Гольфстрим ОПЕН 2026"</t>
  </si>
  <si>
    <t>Областные соревнования «SMASH-CUP 2026»  1 этап</t>
  </si>
  <si>
    <t>Областные соревнования   «КУБОК ПОБЕДЫ 2026»</t>
  </si>
  <si>
    <t>Областные соревнования «SMASH-CUP 2026»  2 этап</t>
  </si>
  <si>
    <t>Областные соревнования «SMASH-CUP 2026»  3 этап</t>
  </si>
  <si>
    <t>Областные соревнования «SMASH-CUP 2026»  4 этап</t>
  </si>
  <si>
    <t>09-10 мая</t>
  </si>
  <si>
    <t>23-24 мая</t>
  </si>
  <si>
    <t>26-27 сентября</t>
  </si>
  <si>
    <t>мальчики и девочки до 13 лет, 
юноши и девушки до 17 лет</t>
  </si>
  <si>
    <t>мужчины и женщины, 
мальчики и девочки до 11 лет, 
юноши и девушки до 15 лет</t>
  </si>
  <si>
    <t>мужчины, женщины, 
юноши, девушки до 17 лет, 
мальчики, девочки до 13 лет</t>
  </si>
  <si>
    <t>Областные соревнования среди мальчиков и девочек до 11 лет</t>
  </si>
  <si>
    <t>Чемпионат Мурманской области среди ветеранов</t>
  </si>
  <si>
    <t>Мужчины, женщины 40+, 50+, 60+</t>
  </si>
  <si>
    <t>21-22 ноября</t>
  </si>
  <si>
    <t>лайт-контакт, поинтфайтинг</t>
  </si>
  <si>
    <t>фулл-контакт, лайт-контакт, К1</t>
  </si>
  <si>
    <t>лоу-кик, поинтфайтинг</t>
  </si>
  <si>
    <t>лоу-кик</t>
  </si>
  <si>
    <t>К1</t>
  </si>
  <si>
    <t>юниоры, юниорки (17-18 лет), 
юноши, девушки (15-16 лет)</t>
  </si>
  <si>
    <t>поинтфайтинг</t>
  </si>
  <si>
    <t>Областные соревнования "Хибинская гонка"</t>
  </si>
  <si>
    <t xml:space="preserve">03-04 октября </t>
  </si>
  <si>
    <t>Первенство Мурманской области "Памяти Элины Гисмеевой"</t>
  </si>
  <si>
    <t>Чемпионат Мурманской области          "Памяти Элины Гисмеевой"</t>
  </si>
  <si>
    <t>02 апреля</t>
  </si>
  <si>
    <t>Областные детские соревнования по лыжным гонкам "Апрелька - 2026"</t>
  </si>
  <si>
    <t>Областные детско-юношеские соревнования по лыжным гонкам памяти воспитанника ДЮСШ г. Полярные Зори Андрея Колчанова</t>
  </si>
  <si>
    <t>Кольский р-н, река Кица</t>
  </si>
  <si>
    <t>Печенгский р-н, п-ов Средний</t>
  </si>
  <si>
    <t>Печенгский р-н</t>
  </si>
  <si>
    <t>01 февраля</t>
  </si>
  <si>
    <t>юноши, девушки 15-17 лет,
юноши, девушки 12-14 лет,
мальчики, девочки 10-11 лет</t>
  </si>
  <si>
    <t>мальчики, девочки до 13 лет</t>
  </si>
  <si>
    <t>Фигуры</t>
  </si>
  <si>
    <t>15 февраля</t>
  </si>
  <si>
    <t>Фигурное катание на коньках</t>
  </si>
  <si>
    <t>Всероссийские соревнования "91 Праздник Севера"</t>
  </si>
  <si>
    <t>Кубок России VIII этап-финал (сезон 2025-2026 гг.)</t>
  </si>
  <si>
    <t>Кубок России I этап (сезон 2026-2027 гг.)</t>
  </si>
  <si>
    <t>Кубок России 2 этап - заключительный</t>
  </si>
  <si>
    <t>23 - 27 января</t>
  </si>
  <si>
    <t>06 - 11 февраля</t>
  </si>
  <si>
    <t>11 - 15 февраля</t>
  </si>
  <si>
    <t>15 - 18 февраля</t>
  </si>
  <si>
    <t>07 - 11 апреля</t>
  </si>
  <si>
    <t>19 - 24 января</t>
  </si>
  <si>
    <t>23 - 29 марта</t>
  </si>
  <si>
    <t>25 - 30 марта</t>
  </si>
  <si>
    <t>19 - 22 марта</t>
  </si>
  <si>
    <t>06 - 09 февраля</t>
  </si>
  <si>
    <t>12 - 17 апреля</t>
  </si>
  <si>
    <t>22 - 27 января</t>
  </si>
  <si>
    <t>23 - 28 января</t>
  </si>
  <si>
    <t>07 - 13 апреля</t>
  </si>
  <si>
    <t>10 - 16 марта</t>
  </si>
  <si>
    <t>07 - 08 апреля</t>
  </si>
  <si>
    <t>08 - 10 апреля</t>
  </si>
  <si>
    <t>09 - 11 апреля</t>
  </si>
  <si>
    <t>10 - 12 апреля</t>
  </si>
  <si>
    <t>11 - 13 апреля</t>
  </si>
  <si>
    <t>25 - 30 ноября</t>
  </si>
  <si>
    <t>12 - 14 августа</t>
  </si>
  <si>
    <t>15 - 17 августа</t>
  </si>
  <si>
    <t>08 - 10 августа</t>
  </si>
  <si>
    <t>13 - 15 августа</t>
  </si>
  <si>
    <t>13 - 16 января</t>
  </si>
  <si>
    <t>13 - 19 апреля</t>
  </si>
  <si>
    <t>28 января - 01 февраля</t>
  </si>
  <si>
    <t>27 марта - 06 апреля</t>
  </si>
  <si>
    <t>27 февраля - 02 марта</t>
  </si>
  <si>
    <t>27 марта - 03 апреля</t>
  </si>
  <si>
    <t>30 октября - 01 ноября</t>
  </si>
  <si>
    <t xml:space="preserve">женщины (15 лет и старше) </t>
  </si>
  <si>
    <t>женщины (15 лет и старше)</t>
  </si>
  <si>
    <t>юниорки (13-15 лет), 
девочки (11-12 лет)</t>
  </si>
  <si>
    <t>юниорки (13-15 лет), 
девочки (11-12 лет), 
девочки (10 лет)</t>
  </si>
  <si>
    <t>хоккей с мячом</t>
  </si>
  <si>
    <t>Мальчики, девочки (10-11 лет) 2015-2016 гг.р.</t>
  </si>
  <si>
    <t>Областные соревнования по хоккею с мячом</t>
  </si>
  <si>
    <t xml:space="preserve">Турнир памяти А.Я. Жилинского на призы Федерации </t>
  </si>
  <si>
    <t>октябрь- декабрь</t>
  </si>
  <si>
    <t>с 13 лет (2013 и старше)</t>
  </si>
  <si>
    <t>одиночный разряд,
парный разряд,
смешанный парный разряд</t>
  </si>
  <si>
    <t>Турнир по хоккею с мячом</t>
  </si>
  <si>
    <t>мужчины, женщины, 
юноши, девушки 10-18 лет</t>
  </si>
  <si>
    <t>мужчины, женщины, 
юниоры, юниорки до 20 лет, 
юноши, девушки до 18 лет, 
юноши, девушки до 16 лет</t>
  </si>
  <si>
    <t>служебное троеборье (IPO), следовая работа</t>
  </si>
  <si>
    <t>01-03 ноября</t>
  </si>
  <si>
    <t>классический стиль - 3 км, 5 км 
свободный стиль - 3 км, 5 км</t>
  </si>
  <si>
    <t>юноши, девушки до 19 лет, 
юноши, девушки до 16 лет</t>
  </si>
  <si>
    <t>юниоры, юниорки до 20 лет, 
юноши, девушки до 18 лет, 
юноши, девушки  до 16 лет</t>
  </si>
  <si>
    <t>мужчины, женщины 14 лет и старше</t>
  </si>
  <si>
    <t>Электронные шахматы,Мир танков, Поиск в интернете, Тетрис, DOTA2</t>
  </si>
  <si>
    <t>боевая арена - DOTA2, стретегия в реальном времени - STARCRAFT2, тактический трехмерный бой -CS2, файтинг - TEKKEN-8</t>
  </si>
  <si>
    <t>июнь-июль</t>
  </si>
  <si>
    <t>Фестиваль спорта "Северный ветер"</t>
  </si>
  <si>
    <t>По назначению</t>
  </si>
  <si>
    <t>100м, 200м, 400м, 800м, 1500м, 3000м, 100м с/б, 110м с/б, 4х100м, толкание ядра, прыжок в длину, тройной прыжок</t>
  </si>
  <si>
    <t>август</t>
  </si>
  <si>
    <t>трейл 2х10км</t>
  </si>
  <si>
    <t>кросс 1км, 2км, 3км</t>
  </si>
  <si>
    <t>1км</t>
  </si>
  <si>
    <t>60м, 200м, 400м, 800м, 1500м, 3000м, 4х200м, прыжок в длину, тройной прыжок</t>
  </si>
  <si>
    <t>60м, 200м, 400м, 800м, 1500м, 3000м, 60м с/б, 4х200м, прыжок в длину, тройной прыжок</t>
  </si>
  <si>
    <t>16-17 мая</t>
  </si>
  <si>
    <t>18 сентября</t>
  </si>
  <si>
    <t>юноши и девушки до 16 лет, 
юноши и девушки до 18 лет, 
юниоры и юниорки до 20 лет, 
юниоры и юниорки до 23 лет</t>
  </si>
  <si>
    <t>юноши и девушки до 14 лет,
юноши и девушки до 16 лет, 
юноши и девушки до 18 лет, 
юниоры и юниорки до 20 лет, 
юниоры и юниорки до 23 лет</t>
  </si>
  <si>
    <t>Областные соревнвоания "Заполярная зима"</t>
  </si>
  <si>
    <t>Областные соревовнаия по легкой атлетике</t>
  </si>
  <si>
    <t>мужчины, женщины, 
юноши и девушки до 16 лет, 
юноши и девушки до 18 лет, 
юниоры и юниорки до 20 лет, 
юниоры и юниорки до 23 лет</t>
  </si>
  <si>
    <t>31 октября</t>
  </si>
  <si>
    <t>03 декабря</t>
  </si>
  <si>
    <t>4х200м</t>
  </si>
  <si>
    <t>Региональный этап (Всероссийская интелектуально-киберспортивная школьная лига)</t>
  </si>
  <si>
    <t>5-6 января</t>
  </si>
  <si>
    <t>юниорки (до 21 года),
юноши, девушки (до 18 лет),
юноши, девушки (до 16 лет)</t>
  </si>
  <si>
    <t>мальчики и девочки до 9, 11, 13 лет, юноши и девушки до 15, 17, 19 лет, юниоры и юниорки до 21, 
мужчины и женщины</t>
  </si>
  <si>
    <t>100м, 200м, 400м, 800м, 1500м, 3000м, 5000м, 4х100м, толкание ядра, прыжок в длину, тройной прыжок</t>
  </si>
  <si>
    <t>60м, 400м, 800м, эстафетный бег     100м-200м-300м400м</t>
  </si>
  <si>
    <t>жим лежа мужчины - ВК - 49 кг. 54кг, 59кг, 65кг, 72 кг.80кг, 88кг, 97кг, 107кг, 107+ кг женщины - ВК - 41кг, 50кг, 55кг, 61 кг 67кг, 73кг, 79кг, 86кг, 86+кг,</t>
  </si>
  <si>
    <t>Греко-римская борьба - весовые категории 
32 кг, 35 кг, 38 кг, 41 кг, 44 кг, 48 кг, 52 кг, 57 кг, 62 кг, 68 кг, 75 кг, 85 кг, 92 кг, 100 кг, 110 кг</t>
  </si>
  <si>
    <t>Греко-римская борьба - весовые категории 
42 кг, 45 кг, 48 кг, 51 кг, 55 кг, 60 кг, 65 кг, 71 кг, 80 кг, 92 кг,110 кг,120 кг</t>
  </si>
  <si>
    <t>юноши до 18 лет</t>
  </si>
  <si>
    <t>одиночный</t>
  </si>
  <si>
    <t xml:space="preserve">одиночный, парный разряд 
смешанный парный разряды </t>
  </si>
  <si>
    <t>В1, В2, В3                                    мужчины, женщины</t>
  </si>
  <si>
    <t xml:space="preserve">В1, В2, В3                                     юниоры, юниорки 18-19 лет    юноши, девушки 14-17 лет           </t>
  </si>
  <si>
    <t>В1, В2, В3                                     мужчины, женщины</t>
  </si>
  <si>
    <t xml:space="preserve">В1, В2, В3                                     юниоры, юниорки 19-21 лет   юноши, девушки 13-18 лет           </t>
  </si>
  <si>
    <t>В1, В2, В3                                   мужчины, женщины</t>
  </si>
  <si>
    <t>В1, В2, В3                                      мужчины, женщины</t>
  </si>
  <si>
    <t>В1, В2, В3                         Мужчины, женщины               юниоры, юниорки 16-20 лет   юноши, девушки 13-15 лет</t>
  </si>
  <si>
    <t>бег 60м, бег 200м, бег 400м, бег 800м, бег 1500м, бег 3000м</t>
  </si>
  <si>
    <t>бег 100 м, бег 200 м, бег 400 м  бег 800 м бег 1500 м бег 3000 м</t>
  </si>
  <si>
    <t>мальчики и девочки до 11 лет</t>
  </si>
  <si>
    <t>кросс-1 собака муж, кросс 1 собака жен, скутер 1 собака муж, скутер 1 собака жен, велосипед собака муж, велосипед собака жен, скутер 2 собаки, карт -собаки, карт 6-8 собак</t>
  </si>
  <si>
    <t>Календарный план официальных физкультурных мероприятий и спортивных мероприятий Мурманской области на 2026 год</t>
  </si>
  <si>
    <t>официальных физкультурных мероприятий и спортивных мероприятий Мурманской области на 2026 год</t>
  </si>
  <si>
    <t>СПОРТИВНЫЕ МЕРОПРИЯТИЯ на 2025 год</t>
  </si>
  <si>
    <t>Всероссийские соревнования «молодёжные игры»</t>
  </si>
  <si>
    <t>Первенство России</t>
  </si>
  <si>
    <t>Чемпионат России</t>
  </si>
  <si>
    <t>Кубок России</t>
  </si>
  <si>
    <t>Всероссийские соревнования  «памяти заслуженного тренера России М.Б. Потапова»</t>
  </si>
  <si>
    <t xml:space="preserve">Чемпионат СЗФО </t>
  </si>
  <si>
    <t>Первенство СЗФО</t>
  </si>
  <si>
    <t>Чемпионат федерального округа (Северо-Западный федеральный округ)</t>
  </si>
  <si>
    <t>Первенство федерального округа (Северо-Западный федеральный округ)</t>
  </si>
  <si>
    <t>Межрегиональные соревнования</t>
  </si>
  <si>
    <t>Международные соревнования</t>
  </si>
  <si>
    <t>Всероссийские соревнования по конькобежному спорту "Праздник Севера"</t>
  </si>
  <si>
    <t>Первенство Северо-Западного федерального округа</t>
  </si>
  <si>
    <t>Межрегиональные соревнования "Кубок ЗМС Валерия Кириенко"</t>
  </si>
  <si>
    <t>Всероссийские соревнования "памяти В. Беляева"</t>
  </si>
  <si>
    <t>Всероссийские соревнования</t>
  </si>
  <si>
    <t>юноши, девушки, юниоры, юниорки 12-14 лет, 15-17 лет, 18-20 лет</t>
  </si>
  <si>
    <t>юноши, девушки 15-17 лет</t>
  </si>
  <si>
    <t>женщины, мужчины</t>
  </si>
  <si>
    <t>женщины, мужчины 16 лет и старше</t>
  </si>
  <si>
    <t>юноши, девушки 14-15 лет, 12-13 лет</t>
  </si>
  <si>
    <t>юниоры, юниорки 18-19 лет</t>
  </si>
  <si>
    <t>юноши, девушки 16-17 лет</t>
  </si>
  <si>
    <t>юноши, девушки 17-18 лет</t>
  </si>
  <si>
    <t>юноши, девушки 15-16 лет</t>
  </si>
  <si>
    <t>женщины, мужчины 24 лет и старше</t>
  </si>
  <si>
    <t>юниорки 19-20 лет</t>
  </si>
  <si>
    <t>юниоры 19-20 лте</t>
  </si>
  <si>
    <t>женщины 24 лет и старше</t>
  </si>
  <si>
    <t>мужчины 24 лет и старше</t>
  </si>
  <si>
    <t>юниоры, юниорки 17-18 лет</t>
  </si>
  <si>
    <t>юноши, девушки 13-14 лет</t>
  </si>
  <si>
    <t>танцы на льду, парное катание, одиночное катание</t>
  </si>
  <si>
    <t>слалом - гигант, слалом</t>
  </si>
  <si>
    <t>супер - комбинация, супер - гигант, слалом - гигант, комбинация</t>
  </si>
  <si>
    <t>супер - гигант, слалом - гигант, слалом</t>
  </si>
  <si>
    <t>эстафета (4чел. х 400м), командный забег - спринт 3 круга, дистанция 500 м, дистанция 5000 м, дистанция 3000 м, дистанция 1500 м, дистанция 1000 м, групповой забег 40 000 м</t>
  </si>
  <si>
    <t>командный забег - спринт 3 круга, дистанция 500 м, дистанция 5000 м, дистанция 3000 м, дистанция 1500 м, дистанция 1000 м, дистанция 10 000 м</t>
  </si>
  <si>
    <t>многоборье (500м+3000м+1500м+5000м), многоборье (500м+1500м+1000м+3000м), масстарт 10 кругов, дистанция 500 м, дистанция 5000 м, дистанция 3000 м, дистанция 1500 м, дистанция 1000 м</t>
  </si>
  <si>
    <t>многоборье (500м+1500м+1000м+3000м), масстарт 10 кругов, дистанция 500 м, дистанция 3000 м, дистанция 1500 м, дистанция 1000 м</t>
  </si>
  <si>
    <t>горнолыжный спорт - супер - комбинация (lw1-lw9, lw10-lw12), горнолыжный спорт - супер - гигант (lw1-lw9, lw10-lw12), горнолыжный спорт - слалом - гигант (lw1-lw9, lw10-lw12), горнолыжный спорт - слалом (lw1-lw9, lw10-lw12)</t>
  </si>
  <si>
    <t>спринт 7,5 км, спринт 6 км, гонка 12,5 км, гонка 10 км</t>
  </si>
  <si>
    <t>гонка 12,5 км, спринт 7,5 км, спринт 6 км, масстарт 7,5 км, масстарт 10 км, гонка 10 км</t>
  </si>
  <si>
    <t>спринт 6 км, спринт 4,5 км, масстарт 7,5 км, масстарт 6 км, гонка 7,5 км, гонка 10 км</t>
  </si>
  <si>
    <t>лайт-весовая категория 70+кг, лайт-весовая категория 70кг, лайт-весовая категория 65кг, лайт-весовая категория 60кг, лайт-весовая категория 55кг, лайт-весовая категория 52+кг, лайт-весовая категория 52кг, лайт-весовая категория 50кг, лайт-весовая категория 47кг, лайт-весовая категория 45кг, лайт-весовая категория 42кг, лайт-весовая категория 37кг, лайт-весовая категория 32кг, весовая категория 70+кг, весовая категория 70кг, весовая категория 65кг, весовая категория 60кг, весовая категория 55+кг, весовая категория 55кг, весовая категория 52+кг, весовая категория 52кг, весовая категория 50кг, весовая категория 47+кг, весовая категория 47кг, весовая категория 45кг, весовая категория 42кг, весовая категория 40кг, весовая категория 37кг, весовая категория 35кг, весовая категория 32кг, весовая категория 28 кг</t>
  </si>
  <si>
    <t>свободный стиль 5 км, свободный стиль 10 км, классический стиль 15 км, классический стиль 10 км</t>
  </si>
  <si>
    <t>свободный стиль - спринт, свободный стиль 3 км, свободный стиль 10 км (масс-старт), свободный стиль 10 км, классический стиль 15 км, классический стиль 10 км (персьют), классический стиль 10 км</t>
  </si>
  <si>
    <t>свободный стиль 5 км, свободный стиль 10 км</t>
  </si>
  <si>
    <t>классический стиль 30 км (масстарт)</t>
  </si>
  <si>
    <t>классический стиль 50 км (масстарт)</t>
  </si>
  <si>
    <t>свободный стиль - спринт, свободный стиль 5 км, свободный стиль 10 км, классический стиль 15 км, классический стиль 10 км</t>
  </si>
  <si>
    <t>свободный стиль - спринт, свободный стиль 15 км, свободный стиль 10 км, классический стиль 15 км, классический стиль 10 км</t>
  </si>
  <si>
    <t>ски - альпинизм - спринт, ски - альпинизм - гонка вертикальная, ски - альпинизм - гонка</t>
  </si>
  <si>
    <t>бег 60 м, бег 1000 м</t>
  </si>
  <si>
    <t>эстафета 4 х 400 м (круг 200 м), толкание ядра, прыжок тройной, прыжок с шестом, прыжок в длину, прыжок в высоту, бег с препятствиями 2 000 м, бег с барьерами 60 м, бег 800 м (круг 200м), бег 60 м, бег 400 м (круг 200м), бег 3 000 м (круг 200м), бег 200 м, бег 1500 м (круг 200м), 7-борье (круг 200 м), 5-борье (круг 200 м)</t>
  </si>
  <si>
    <t>Маршруты на территории МО</t>
  </si>
  <si>
    <t>Физкультурое мероприятие по велосипедному спорту среди спортсменов-любителей в дисциплине марафон (фэтбайк)</t>
  </si>
  <si>
    <t>мужчины 18-55 лет;
мужчины 56 лет и старше; 
женщины 18-55 лет;
женщины 56 лет и старше</t>
  </si>
  <si>
    <t>Минспорт, Всероссийская Федерация, Министерство, ЦСП, Региональная Федерация</t>
  </si>
  <si>
    <t>Региональная Федерация, 
ГАУДОМО "МОСШОР"</t>
  </si>
  <si>
    <t>дуатлон – лыжная гонка: кросс + лыжная гонка + кросс + лыжная гонка (2+3+2+3)</t>
  </si>
  <si>
    <t>Дуатлон - кросс: кросс + велогонка на горном велосипеде + кросс
(юниоры, юниорки - 3+10+1,5);
(юноши, девушки - 1,5+5+0,8)</t>
  </si>
  <si>
    <t>мальчики (до 14 лет), 
девочки (до 13 лет)</t>
  </si>
  <si>
    <t>мужчины 40+</t>
  </si>
  <si>
    <t>мальчики 2014, 2015, 2016, 2017 ггр</t>
  </si>
  <si>
    <t>Региональная Федерация, КСШОР</t>
  </si>
  <si>
    <t>Областные соревнования по футзалу "Надежды спорта"</t>
  </si>
  <si>
    <t>Всероссикие соревнования по футболу "Кожаный мяч" (региональный этап)</t>
  </si>
  <si>
    <t>январь-май</t>
  </si>
  <si>
    <t>юноши до 17 лет, 
юноши до 15 лет, 
мальчики до 13 лет</t>
  </si>
  <si>
    <t>мальчики 2015-2016 ггр.</t>
  </si>
  <si>
    <t>мужчины 40+, 50+</t>
  </si>
  <si>
    <t>Региональный этап Всероссийского соревнования юных хоккеистов «Золотая шайба» сезон 2025-2026</t>
  </si>
  <si>
    <t>Региональный этап Всероссийского фестиваля по хоккею среди любительских команд "Ночная хоккейная лига" сезон 2025-2026</t>
  </si>
  <si>
    <t>Региональная Федерация, ФОСАГРО</t>
  </si>
  <si>
    <t>январь-апрель</t>
  </si>
  <si>
    <t>Первенство СЗФО по хоккею, сезон 2025-2026</t>
  </si>
  <si>
    <t>Министерство, ЦСП, Региональная Федерация, КСШОР</t>
  </si>
  <si>
    <t>мальчики и девочки до 9, 11, 13 лет,
юноши и девушки до 15, 17, 19 лет</t>
  </si>
  <si>
    <t xml:space="preserve">Региональная Федерация, ГОБУДО "МОСШ" </t>
  </si>
  <si>
    <t>юниоры, юниорки 16-18 лет 
юноши, девушки 14-15 лет 
юноши, девушки 11-13 лет</t>
  </si>
  <si>
    <t>вольный стиль -50м,100м,200м,400м,800м, 1500м; брасс,баттерфляй, на спине- 50м,100м,200м; комплексное - 100м,200м,400м; эстафета - 4х100м, вольный стиль, эстафета - 4х100м комбинированная</t>
  </si>
  <si>
    <t>мужчины, женщинв,
юниоры, юниорки 16-18 лет 
юноши, девушки 14-15 лет 
юноши, девушки 11-13 лет</t>
  </si>
  <si>
    <t>юниоры, юниорки 16-18 лет, 
юноши, девушки 14-15 лет, 
юноши, девушки 11-13 лет</t>
  </si>
  <si>
    <t>юноши, девушки 12-14 лет;
юноши, девушки 15-17 лет</t>
  </si>
  <si>
    <t>натурбан - одноместные сани, 
натурбан - двухместные сани</t>
  </si>
  <si>
    <t>натурбан - командные соревнования, натурбан - одноместные сани, 
натурбан - двухместные сани</t>
  </si>
  <si>
    <t xml:space="preserve">классический стиль - 3 км, 5 км; 
свободный стиль - 3 км, 5 км, </t>
  </si>
  <si>
    <t xml:space="preserve">мужчины, женщины 18 лет и старше 
юноши, девушки до 18 лет </t>
  </si>
  <si>
    <t>Областные соревнования по зимним видам спорта по программе Специальной Олимпиады России «Праздник Севера»</t>
  </si>
  <si>
    <t xml:space="preserve">настольный теннис; юнифайд - настольный теннис - одиночный разряд парный разряд (смешанный парный) </t>
  </si>
  <si>
    <t xml:space="preserve">одиночный разряд:
мужчины, женщины
12-15 лет, 16-21 год, 22 года и старше 
парный разряд (смешанный парный):
15 лет и младше,16 лет и старше </t>
  </si>
  <si>
    <t>В1, В2, В3
юниоры 17-18 лет, 
юниорки 16-18 лет, 
юноши 12-16 лет,
девушки 12-15 лет</t>
  </si>
  <si>
    <t>В1, В2, В3
юниоры, юниорки  16- 20 лет, 
юноши, девушки 13-15 лет</t>
  </si>
  <si>
    <t xml:space="preserve">В1, В2, В3                                     Мужчины, женщины 
юниоры, юниорки 18-19 лет  
юноши, девушки 14-17 лет           </t>
  </si>
  <si>
    <t xml:space="preserve">мужчины, женщины, 
юниоры, юниорки 17-19 лет
юноши, девушки 14-16 лет </t>
  </si>
  <si>
    <t>мужчины, женщины 
юниоры, юниорки 12-19 лет 
юноши, девушки 9-11 лет</t>
  </si>
  <si>
    <t>Всероссийская Федерация</t>
  </si>
  <si>
    <t>маршрут – водный;
маршрут – комбинированный; 
маршрут – лыжный;
маршрут – пешеходный;</t>
  </si>
  <si>
    <t>мальчики, девочки 10-12 лет; 
юноши, девушки 13-16 лет;</t>
  </si>
  <si>
    <t>Региональная Федерация, ГАНОУ МО 
"ЦО Лапландия"</t>
  </si>
  <si>
    <t>Региональная Федерация,  АНО СК "Гольфстрим"</t>
  </si>
  <si>
    <t>Региональная Федерация, Комитет по физической культуре, спорту администрации города Мурманск</t>
  </si>
  <si>
    <t>юноши, девушки 12-14 лет,
юниоры, юниорки 15-17 лет</t>
  </si>
  <si>
    <t>юноши, девушки 8-18 лет</t>
  </si>
  <si>
    <t>мужчины, женщины 19 лет и старше</t>
  </si>
  <si>
    <t>Мальчики, девочки 7-9 лет</t>
  </si>
  <si>
    <t>Юноши и девушки 12-13 лет,
14-15 лет</t>
  </si>
  <si>
    <t>Юноши и девушки 12-13 лет, 14-15 лет</t>
  </si>
  <si>
    <t>юниоры до 21 года,
юноши, девушки до 19 лет</t>
  </si>
  <si>
    <t xml:space="preserve">класс-Луч, 
класс Луч-радиал </t>
  </si>
  <si>
    <t>Региональная Федерация, МОСШОР</t>
  </si>
  <si>
    <t>Областные соревнования "Кубок МОСШОР"</t>
  </si>
  <si>
    <t>юноши, девушки (до 16 лет)
юноши, девушки (до 18 лет)</t>
  </si>
  <si>
    <t>Туль - 12 упражнений, 
Туль - 15 упражнений, 
Туль - 18 упражнений, 
Туль - 21-упражнений, 
Весовые категории, 
разбивание досок.</t>
  </si>
  <si>
    <t>хьенг (формальный комплекс),
масоги (поединок)</t>
  </si>
  <si>
    <t>юноши, девушки (11-12 лет)
юниоры, юниорки (13-19 лет)</t>
  </si>
  <si>
    <t>Чемпионат Северо-Западного федерального округа</t>
  </si>
  <si>
    <t>Юниоры, юниорки (18-20 лет), 
Юниоры, юниорки (16-17 лет), 
Юноши, девушки (14-15 лет),
Юноши, девушки (12-13 лет)</t>
  </si>
  <si>
    <t>Общий курс дрессировки (ОКД), защитно-караульная служба (ЗКС)</t>
  </si>
  <si>
    <t>двоеборье (общий курс дрессировки (ОКД), защитно-караульная служба (ЗКС))</t>
  </si>
  <si>
    <t>юноши, девушки (14-15 лет), 
юноши, девушки (12-13 лет)</t>
  </si>
  <si>
    <t>Мужчины, женщины,
Юниоры, юниорки (18-20 лет),
Юноши, девушки (16-17 лет), 
Юноши, девушки (14-15 лет), 
Юноши, девушки (12-13 лет).</t>
  </si>
  <si>
    <t>Юниоры, юниорки (18-20 лет),
Юноши, девушки (16-17 лет), 
Юноши, девушки (14-15 лет), 
Юноши, девушки (12-13 лет).</t>
  </si>
  <si>
    <t>Мальчики, девочки (12-13 лет) 2013-2014 гг.р. + 5 чел. 2015- 2016 гг.р.</t>
  </si>
  <si>
    <t>мужчины (2009 г.р. и  старше)</t>
  </si>
  <si>
    <t>14 лет и старше (на 01.10.2025)</t>
  </si>
  <si>
    <t>мужчины 16-26 лет (на 01.11.2025)</t>
  </si>
  <si>
    <t>Региональный этап (Всероссийская киберспортивная студенческая лига)</t>
  </si>
  <si>
    <t>Юноши, девушки 14-15 лет</t>
  </si>
  <si>
    <t>16-19 марта</t>
  </si>
  <si>
    <t>Межрегиональные соревнования "Все на старт", зона - Северо-Запад</t>
  </si>
  <si>
    <t xml:space="preserve">мужчины, женщины 18 лет и старше
</t>
  </si>
  <si>
    <t>юниоры, юниорки (17-18 лет) - 2008-2009 ггр; 
юниоры, юниорки (15-16 лет) - 2010-2011 ггр;
юноши, девушки (13-14 лет) - 2012-2013 ггр</t>
  </si>
  <si>
    <t xml:space="preserve">спидскейтинг:
спринт 100 м,
спринт 500 м
</t>
  </si>
  <si>
    <t>Первенство Северо-Западного федерального округа (II этап XIII зимней Спартакиады учащихся (юношеская) России 2026 года)</t>
  </si>
  <si>
    <t>гонка 10 км, спринт 6 км,
гонка 7,5 км, спринт 4,5 км</t>
  </si>
  <si>
    <t>спринт 6 км, спринт 4,5 км, гонка 7,5 км, гонка 10 км, эстафета смешанная 2ж*4,5+2м*4,5, эстафета смешанная 1ж*4,8+1м*6</t>
  </si>
  <si>
    <t>Чемпионат Мурманской области
"Памяти Элины Гисмеевой"</t>
  </si>
  <si>
    <t>юниоры, юниорки (16-18 лет), 
юноши, девушки (13-15 лет), 
юноши, девушки (11-12 лет)</t>
  </si>
  <si>
    <t>мужчины, женщины
юниоры, юниорки (16-18 лет)
юноши, девушки (13-15 лет)
юноши, девушки (11-12 лет)</t>
  </si>
  <si>
    <t>юниоры, юниорки (16-17 лет);
юноши, девушки (14-15 лет);
юноши, девушки (12-13 лет);
мальчики, девочки (10-11 лет);
мальчики, девочки (8-9 лет)</t>
  </si>
  <si>
    <t>Кихон-вадза парный разряд, 
дзюи-вадза парный разряд, 
дзюи-вадза групповой разряд</t>
  </si>
  <si>
    <t>Мальчики, девочки (12 лет)
Юноши, девушки (13-15 лет)
Юниоры, юниорки (16-18 лет)</t>
  </si>
  <si>
    <t>Мурманские областные соревнования по айкидо</t>
  </si>
  <si>
    <t>12 декабря</t>
  </si>
  <si>
    <t>Мастер класс под руководством Прохореня В.В. (6 дан Айкидо Тэн Шин, Заслуженного мастера боевых искусств, тренера высшей категории, лауреата национальной премии "Торнадо" в области развития айкидо)</t>
  </si>
  <si>
    <t>Фестиваль Айкидо</t>
  </si>
  <si>
    <t>Мастер класс под руководством Прохореня В.В. (6 дан Айкидо Тэн Шин, Заслуженного мастера боевых искусств, тренера высшей категории, лауреат национальной премии "Торнадо" в области развития айкидо)</t>
  </si>
  <si>
    <t>Мальчики и девочки от 5 до 12 лет</t>
  </si>
  <si>
    <t>24 октября</t>
  </si>
  <si>
    <t>Мальчики и девочки от 5 до 12 лет
Юноши и девушки 13-15 лет
Мужчины и женщины 16-50 лет</t>
  </si>
  <si>
    <t xml:space="preserve"> Региональная Федерация</t>
  </si>
  <si>
    <t>мальчики, девочки (10-11 лет), юноши, девушки (12-13 лет), (14-15 лет), 
юниоры, юниорки (16-17 лет), (18-20 лет)</t>
  </si>
  <si>
    <t>юноши, девушки 12-13, 14-15
юниоры, юниорки 16-17, 18-20</t>
  </si>
  <si>
    <t xml:space="preserve">Ледовые гонки дисциплины : "1400", "1600", "2000" </t>
  </si>
  <si>
    <t>боевое самбо: весовые категории</t>
  </si>
  <si>
    <t>самбо: весовые категории
боевое самбо: весовые категории</t>
  </si>
  <si>
    <t>самбо: весовые категории</t>
  </si>
  <si>
    <t>Региональный чемпионат по баскетболу 3х3 "Северная лига 3 х 3"</t>
  </si>
  <si>
    <t>Региональное первенство по баскетболу 3х3 "Северная лига 3 х 3"</t>
  </si>
  <si>
    <t>Областные соревнования Кольского района по баскетболу</t>
  </si>
  <si>
    <t>октябрь-декабрь</t>
  </si>
  <si>
    <t xml:space="preserve">юниоры, юниорки (до 17 лет); </t>
  </si>
  <si>
    <t>Чемпионат Мурманской области сезона 2025-2026</t>
  </si>
  <si>
    <t>Первенство Мурманской области сезона 2025-2026</t>
  </si>
  <si>
    <t>Первенство Мурманской области  сезона 2025-2026</t>
  </si>
  <si>
    <t>юноши, девушки (до 15 лет)</t>
  </si>
  <si>
    <t>юноши, девушки (до 13 лет)</t>
  </si>
  <si>
    <t>Областные соревнования по баскетболу 3х3</t>
  </si>
  <si>
    <t>Кубок Мурманской области "Серебрянный Кубок Федерации" сезон 2025-2026</t>
  </si>
  <si>
    <t>Областные соревнования "Приз Бориса Кузнецова"</t>
  </si>
  <si>
    <t>Областные соревнования "Приз Хибины СноуПарк"</t>
  </si>
  <si>
    <t>Областные соревнования "Приз филиала АО "Концерн Росэнергоатом" "Кольская АЭС"</t>
  </si>
  <si>
    <t>Открытые массовые соревнования по горнолыжному спорту среди ветеранов и любителей "Кубок Лиги Ветеранов" сезон 2025-2026</t>
  </si>
  <si>
    <t>Физкультурное мероприятие среди спортсменов любителей горнолыжного спорта</t>
  </si>
  <si>
    <t>Открытые региональные соревнования</t>
  </si>
  <si>
    <t>Соревнования спортсменов любителей лыжного спорта</t>
  </si>
  <si>
    <t xml:space="preserve">Областные соревнования "Хибинская гонка" </t>
  </si>
  <si>
    <t>XLIV Открытая Всероссийская массовая лыжная гонка "Лыжня России"</t>
  </si>
  <si>
    <t>14 февраля</t>
  </si>
  <si>
    <t>мужчины, женщины от 24 лет и старше</t>
  </si>
  <si>
    <t>Всероссийские соревнования "Хибинская гонка"</t>
  </si>
  <si>
    <t>юноши 11-19 лет, 
девушки 11-17 лет,
юниоры, юниорки 13-19 лет</t>
  </si>
  <si>
    <t>Региональная Федерация, 
Администрация г. Полярные Зори</t>
  </si>
  <si>
    <t xml:space="preserve"> мальчики, девочки до 13 лет</t>
  </si>
  <si>
    <t>Региональная Федерация, 
Администрация г. Мончегорска</t>
  </si>
  <si>
    <t>Региональная Федерация, 
Администрация г. Североморска</t>
  </si>
  <si>
    <t>Всероссийские соревнования общества "Динамо" по лыжным гонкам</t>
  </si>
  <si>
    <t>16-19 апреля</t>
  </si>
  <si>
    <t>юниоры, юниорки 18-20 лет, 
мужчины, женщины</t>
  </si>
  <si>
    <t>юноши, девушки 14 лет и моложе</t>
  </si>
  <si>
    <t>юноши, девушки 17-18 лет, 
юноши, девушки 15-16 лет, 
юноши, девушки 14 лет и моложе</t>
  </si>
  <si>
    <t>юноши, девушки 17-18 лет, 
юноши, девушки 15-16 лет</t>
  </si>
  <si>
    <t>юноши, девушки 15-16 лет, 
юноши, девушки 14 лет и моложе</t>
  </si>
  <si>
    <t>мужчины, женщины,
юниоры, юниорки 19-20 лет, 
юноши, девушки 17-18 лет, 
юноши, девушки 15-16 лет, 
юноши, девушки 14 лет и моложе</t>
  </si>
  <si>
    <t>ОК-весовая категория, 
ОК-абсолютная категория, 
ОК-двоеборье, 
ОК-ката-ренгокай, 
ОК-ката-группа, 
ОК-ката-вадо-рю, 
ОК-ката-годзю-рю,
ок-ката-бункай, 
ОК-командные соревнования, 
ПК-весовая категория, 
СЗ-весовая категория, 
СЗ-ката-соло, 
СЗ-ката-соло с предметом, 
СЗ-ката-группа</t>
  </si>
  <si>
    <t>ОК-весовая категория, 
ОК-абсолютная категория, 
ОК-двоеборье, 
ОК-ката-ренгокай, 
ОК-ката-группа, 
ОК-ката-вадо-рю, 
ОК-ката-годзю-рю,
ок-ката-бункай, 
ОК-командные соревнования, 
ПК-весовая категория, 
СЗ-весовая категория, 
СЗ-ката-соло, 
СЗ-ката-соло с предметом, 
сз-ката-группа смешанная</t>
  </si>
  <si>
    <t>1000 метров: 
мальчики и девочки (10-11 лет);
3000 метров: 
юноши и девушки (12-13 лет),
юноши и девушки (14-15 лет), 
юниоры и юниорки (16-17 лет).</t>
  </si>
  <si>
    <t>ОК-весовая категория, 
ОК-абсолютная категория, 
ОК-двоеборье, ОК-ката-ренгокай, 
ОК-ката-группа, ОК-ката-вадо-рю, 
ОК-ката-годзю-рю, 
ПК-весовая категория, 
СЗ-весовая категория, 
СЗ-ката-соло</t>
  </si>
  <si>
    <t>ОК-весовая категория, 
ОК-абсолютная категория, 
ОК-двоеборье, ОК-ката-ренгокай, 
ОК-ката-группа, ОК-ката-вадо-рю, 
ОК-ката-годзю-рю, 
ОК-командные соревнования, 
ПК-весовая категория, 
СЗ-весовая категория, 
СЗ-ката-соло</t>
  </si>
  <si>
    <t>Весовые категории 52,2 кг, 56,7 кг, 61,2 кг, 65,8 кг, 70,3 кг, 77,1 кг, 83,9 кг, 93 кг, 120,2 кг, 120,2+ кг</t>
  </si>
  <si>
    <t>юноши 12-13 лет:
Весовые категории 32 кг, 36 кг, 40 кг,
44 кг, 48 кг, 52 кг, 57 кг, 62 кг, 67 кг
юноши 14-15 лет:
Весовые категории 36 кг, 40 кг, 44 кг, 48 кг, 52 кг, 57 кг, 62 кг, 67 кг, 73 кг, 80 кг
юноши 16-17 лет:
Весовые категории 48 кг, 52 кг, 57 кг, 61,2 кг, 65,8 кг, 70,3 кг, 77,1 кг, 83,9 кг, 93 кг
юниоры 18-20 лет:
Весовые категории 52,2 кг, 56,7 кг, 61,2 кг, 65,8 кг, 70,3 кг, 77,1 кг, 83,9 кг, 93 кг, 120,2 кг, 120,2+ кг</t>
  </si>
  <si>
    <t>хокей</t>
  </si>
  <si>
    <t>юниоры, юниорки (18-23 года),
юниоры, юниорки (16-17 лет),
юноши, девушки (14-15 лет), 
юноши, девушки (12-13 лет)</t>
  </si>
  <si>
    <t>26006001</t>
  </si>
  <si>
    <t>26055001</t>
  </si>
  <si>
    <t>26008001</t>
  </si>
  <si>
    <t>26008002</t>
  </si>
  <si>
    <t>26008003</t>
  </si>
  <si>
    <t>26008004</t>
  </si>
  <si>
    <t>26008005</t>
  </si>
  <si>
    <t>26008006</t>
  </si>
  <si>
    <t>26008007</t>
  </si>
  <si>
    <t>26008008</t>
  </si>
  <si>
    <t>26006002</t>
  </si>
  <si>
    <t>26045001</t>
  </si>
  <si>
    <t>26045002</t>
  </si>
  <si>
    <t>26031001</t>
  </si>
  <si>
    <t>26031002</t>
  </si>
  <si>
    <t>26031003</t>
  </si>
  <si>
    <t>26031004</t>
  </si>
  <si>
    <t>26031005</t>
  </si>
  <si>
    <t>26031006</t>
  </si>
  <si>
    <t>26031007</t>
  </si>
  <si>
    <t>26031008</t>
  </si>
  <si>
    <t>26031009</t>
  </si>
  <si>
    <t>26049001</t>
  </si>
  <si>
    <t>26049002</t>
  </si>
  <si>
    <t>26049003</t>
  </si>
  <si>
    <t>26049004</t>
  </si>
  <si>
    <t>26049005</t>
  </si>
  <si>
    <t>26116001</t>
  </si>
  <si>
    <t>26165001</t>
  </si>
  <si>
    <t>26051001</t>
  </si>
  <si>
    <t>26040001</t>
  </si>
  <si>
    <t>26040002</t>
  </si>
  <si>
    <t>26040003</t>
  </si>
  <si>
    <t>26040004</t>
  </si>
  <si>
    <t>26090001</t>
  </si>
  <si>
    <t>26090002</t>
  </si>
  <si>
    <t>26006003</t>
  </si>
  <si>
    <t>26006004</t>
  </si>
  <si>
    <t>26006005</t>
  </si>
  <si>
    <t>26006006</t>
  </si>
  <si>
    <t>26006007</t>
  </si>
  <si>
    <t>26045003</t>
  </si>
  <si>
    <t>26045004</t>
  </si>
  <si>
    <t>26002001</t>
  </si>
  <si>
    <t>26002002</t>
  </si>
  <si>
    <t>26002003</t>
  </si>
  <si>
    <t>26087001</t>
  </si>
  <si>
    <t>26087002</t>
  </si>
  <si>
    <t>26050001</t>
  </si>
  <si>
    <t>26050002</t>
  </si>
  <si>
    <t>26003001</t>
  </si>
  <si>
    <t>26008009</t>
  </si>
  <si>
    <t>26045005</t>
  </si>
  <si>
    <t>26045006</t>
  </si>
  <si>
    <t>26031010</t>
  </si>
  <si>
    <t>26031011</t>
  </si>
  <si>
    <t>26083001</t>
  </si>
  <si>
    <t>26001001</t>
  </si>
  <si>
    <t>26003002</t>
  </si>
  <si>
    <t>26166003</t>
  </si>
  <si>
    <t>26166004</t>
  </si>
  <si>
    <t>26166005</t>
  </si>
  <si>
    <t>26166006</t>
  </si>
  <si>
    <t>26166007</t>
  </si>
  <si>
    <t>26166008</t>
  </si>
  <si>
    <t>26070001</t>
  </si>
  <si>
    <t>26055002</t>
  </si>
  <si>
    <t>26055003</t>
  </si>
  <si>
    <t>26055004</t>
  </si>
  <si>
    <t>26055005</t>
  </si>
  <si>
    <t>26055006</t>
  </si>
  <si>
    <t>26055007</t>
  </si>
  <si>
    <t>26024001</t>
  </si>
  <si>
    <t>26024002</t>
  </si>
  <si>
    <t>26024003</t>
  </si>
  <si>
    <t>26024004</t>
  </si>
  <si>
    <t>26024005</t>
  </si>
  <si>
    <t>26014001</t>
  </si>
  <si>
    <t>26014002</t>
  </si>
  <si>
    <t>26014003</t>
  </si>
  <si>
    <t>26014004</t>
  </si>
  <si>
    <t>26014005</t>
  </si>
  <si>
    <t>26014006</t>
  </si>
  <si>
    <t>26040005</t>
  </si>
  <si>
    <t>26040006</t>
  </si>
  <si>
    <t>26040007</t>
  </si>
  <si>
    <t>26040008</t>
  </si>
  <si>
    <t>26040009</t>
  </si>
  <si>
    <t>26062001</t>
  </si>
  <si>
    <t>26062002</t>
  </si>
  <si>
    <t>26062003</t>
  </si>
  <si>
    <t>26062004</t>
  </si>
  <si>
    <t>26025001</t>
  </si>
  <si>
    <t>26025002</t>
  </si>
  <si>
    <t>26025003</t>
  </si>
  <si>
    <t>26025004</t>
  </si>
  <si>
    <t>26008010</t>
  </si>
  <si>
    <t>26008011</t>
  </si>
  <si>
    <t>26008012</t>
  </si>
  <si>
    <t>26008013</t>
  </si>
  <si>
    <t>26012001</t>
  </si>
  <si>
    <t>26012002</t>
  </si>
  <si>
    <t>26012003</t>
  </si>
  <si>
    <t>26012004</t>
  </si>
  <si>
    <t>26012005</t>
  </si>
  <si>
    <t>26012006</t>
  </si>
  <si>
    <t>26012007</t>
  </si>
  <si>
    <t>26012008</t>
  </si>
  <si>
    <t>26012009</t>
  </si>
  <si>
    <t>26090003</t>
  </si>
  <si>
    <t>26090004</t>
  </si>
  <si>
    <t>26179001</t>
  </si>
  <si>
    <t>26179002</t>
  </si>
  <si>
    <t>26006008</t>
  </si>
  <si>
    <t>26006009</t>
  </si>
  <si>
    <t>26006010</t>
  </si>
  <si>
    <t>26035001</t>
  </si>
  <si>
    <t>26035002</t>
  </si>
  <si>
    <t>26035003</t>
  </si>
  <si>
    <t>26035004</t>
  </si>
  <si>
    <t>26035005</t>
  </si>
  <si>
    <t>26035006</t>
  </si>
  <si>
    <t>26071001</t>
  </si>
  <si>
    <t>26071002</t>
  </si>
  <si>
    <t>26071003</t>
  </si>
  <si>
    <t>26071004</t>
  </si>
  <si>
    <t>26175001</t>
  </si>
  <si>
    <t>26175002</t>
  </si>
  <si>
    <t>26095001</t>
  </si>
  <si>
    <t>26095002</t>
  </si>
  <si>
    <t>26095003</t>
  </si>
  <si>
    <t>26095004</t>
  </si>
  <si>
    <t>26095005</t>
  </si>
  <si>
    <t>26095006</t>
  </si>
  <si>
    <t>26095007</t>
  </si>
  <si>
    <t>26073001</t>
  </si>
  <si>
    <t>26173001</t>
  </si>
  <si>
    <t>26173002</t>
  </si>
  <si>
    <t>26124001</t>
  </si>
  <si>
    <t>26124002</t>
  </si>
  <si>
    <t>26015001</t>
  </si>
  <si>
    <t>26015002</t>
  </si>
  <si>
    <t>26045007</t>
  </si>
  <si>
    <t>26045008</t>
  </si>
  <si>
    <t>26045009</t>
  </si>
  <si>
    <t>26159001</t>
  </si>
  <si>
    <t>26159002</t>
  </si>
  <si>
    <t>26195001</t>
  </si>
  <si>
    <t>26195002</t>
  </si>
  <si>
    <t>26002004</t>
  </si>
  <si>
    <t>26002005</t>
  </si>
  <si>
    <t>26002006</t>
  </si>
  <si>
    <t>26002007</t>
  </si>
  <si>
    <t>26002008</t>
  </si>
  <si>
    <t>26002009</t>
  </si>
  <si>
    <t>26002010</t>
  </si>
  <si>
    <t>26031012</t>
  </si>
  <si>
    <t>26031013</t>
  </si>
  <si>
    <t>26031014</t>
  </si>
  <si>
    <t>26031015</t>
  </si>
  <si>
    <t>26031016</t>
  </si>
  <si>
    <t>26031017</t>
  </si>
  <si>
    <t>26031018</t>
  </si>
  <si>
    <t>26031019</t>
  </si>
  <si>
    <t>26031020</t>
  </si>
  <si>
    <t>26031021</t>
  </si>
  <si>
    <t>26031022</t>
  </si>
  <si>
    <t>26031023</t>
  </si>
  <si>
    <t>26031024</t>
  </si>
  <si>
    <t>26031025</t>
  </si>
  <si>
    <t>26031026</t>
  </si>
  <si>
    <t>26031027</t>
  </si>
  <si>
    <t>26031028</t>
  </si>
  <si>
    <t>26017001</t>
  </si>
  <si>
    <t>26017002</t>
  </si>
  <si>
    <t>26069001</t>
  </si>
  <si>
    <t>26069002</t>
  </si>
  <si>
    <t>26069003</t>
  </si>
  <si>
    <t>26069004</t>
  </si>
  <si>
    <t>26069005</t>
  </si>
  <si>
    <t>26004001</t>
  </si>
  <si>
    <t>26004002</t>
  </si>
  <si>
    <t>26038001</t>
  </si>
  <si>
    <t>26038002</t>
  </si>
  <si>
    <t>26038005</t>
  </si>
  <si>
    <t>26038006</t>
  </si>
  <si>
    <t>26038007</t>
  </si>
  <si>
    <t>26074001</t>
  </si>
  <si>
    <t>26074002</t>
  </si>
  <si>
    <t>26074003</t>
  </si>
  <si>
    <t>26074004</t>
  </si>
  <si>
    <t>26007001</t>
  </si>
  <si>
    <t>26007002</t>
  </si>
  <si>
    <t>26007003</t>
  </si>
  <si>
    <t>26119001</t>
  </si>
  <si>
    <t>26119002</t>
  </si>
  <si>
    <t>26119003</t>
  </si>
  <si>
    <t>26076001</t>
  </si>
  <si>
    <t>26076002</t>
  </si>
  <si>
    <t>26076003</t>
  </si>
  <si>
    <t>26076004</t>
  </si>
  <si>
    <t>26076005</t>
  </si>
  <si>
    <t>26128001</t>
  </si>
  <si>
    <t>26128002</t>
  </si>
  <si>
    <t>26128003</t>
  </si>
  <si>
    <t>26100001</t>
  </si>
  <si>
    <t>26100002</t>
  </si>
  <si>
    <t>26121001</t>
  </si>
  <si>
    <t>26121002</t>
  </si>
  <si>
    <t>26079001</t>
  </si>
  <si>
    <t>26079002</t>
  </si>
  <si>
    <t>26079003</t>
  </si>
  <si>
    <t>26079004</t>
  </si>
  <si>
    <t>26079005</t>
  </si>
  <si>
    <t>26079006</t>
  </si>
  <si>
    <t>26079007</t>
  </si>
  <si>
    <t>26079008</t>
  </si>
  <si>
    <t>26049006</t>
  </si>
  <si>
    <t>26049007</t>
  </si>
  <si>
    <t>26137001</t>
  </si>
  <si>
    <t>26137002</t>
  </si>
  <si>
    <t>26023001</t>
  </si>
  <si>
    <t>26080001</t>
  </si>
  <si>
    <t>26080002</t>
  </si>
  <si>
    <t>26072001</t>
  </si>
  <si>
    <t>26072002</t>
  </si>
  <si>
    <t>26042001</t>
  </si>
  <si>
    <t>26042002</t>
  </si>
  <si>
    <t>26114001</t>
  </si>
  <si>
    <t>26114002</t>
  </si>
  <si>
    <t>26114003</t>
  </si>
  <si>
    <t>26114004</t>
  </si>
  <si>
    <t>26114005</t>
  </si>
  <si>
    <t>26114006</t>
  </si>
  <si>
    <t>26114007</t>
  </si>
  <si>
    <t>26114008</t>
  </si>
  <si>
    <t>26149001</t>
  </si>
  <si>
    <t>26149002</t>
  </si>
  <si>
    <t>26149003</t>
  </si>
  <si>
    <t>26149004</t>
  </si>
  <si>
    <t>26149005</t>
  </si>
  <si>
    <t>26149006</t>
  </si>
  <si>
    <t>26149007</t>
  </si>
  <si>
    <t>26116002</t>
  </si>
  <si>
    <t>26116003</t>
  </si>
  <si>
    <t>26116004</t>
  </si>
  <si>
    <t>26116005</t>
  </si>
  <si>
    <t>26116006</t>
  </si>
  <si>
    <t>26115001</t>
  </si>
  <si>
    <t>26115002</t>
  </si>
  <si>
    <t>26115003</t>
  </si>
  <si>
    <t>26115004</t>
  </si>
  <si>
    <t>26115005</t>
  </si>
  <si>
    <t>26115006</t>
  </si>
  <si>
    <t>26115007</t>
  </si>
  <si>
    <t>26115008</t>
  </si>
  <si>
    <t>26081001</t>
  </si>
  <si>
    <t>26081002</t>
  </si>
  <si>
    <t>26026002</t>
  </si>
  <si>
    <t>26026003</t>
  </si>
  <si>
    <t>26026004</t>
  </si>
  <si>
    <t>26026005</t>
  </si>
  <si>
    <t>26026006</t>
  </si>
  <si>
    <t>26016001</t>
  </si>
  <si>
    <t>26016002</t>
  </si>
  <si>
    <t>26083002</t>
  </si>
  <si>
    <t>26083003</t>
  </si>
  <si>
    <t>26083004</t>
  </si>
  <si>
    <t>26083005</t>
  </si>
  <si>
    <t>26083006</t>
  </si>
  <si>
    <t>26083007</t>
  </si>
  <si>
    <t>26083008</t>
  </si>
  <si>
    <t>26083009</t>
  </si>
  <si>
    <t>26083010</t>
  </si>
  <si>
    <t>26083011</t>
  </si>
  <si>
    <t>26083012</t>
  </si>
  <si>
    <t>26083013</t>
  </si>
  <si>
    <t>26098001</t>
  </si>
  <si>
    <t>26098002</t>
  </si>
  <si>
    <t>26098003</t>
  </si>
  <si>
    <t>26084001</t>
  </si>
  <si>
    <t>26084002</t>
  </si>
  <si>
    <t>26084003</t>
  </si>
  <si>
    <t>26084004</t>
  </si>
  <si>
    <t>26084005</t>
  </si>
  <si>
    <t>26084006</t>
  </si>
  <si>
    <t>26086001</t>
  </si>
  <si>
    <t>26086002</t>
  </si>
  <si>
    <t>26086003</t>
  </si>
  <si>
    <t>26086004</t>
  </si>
  <si>
    <t>26086005</t>
  </si>
  <si>
    <t>26086006</t>
  </si>
  <si>
    <t>26086007</t>
  </si>
  <si>
    <t>26086008</t>
  </si>
  <si>
    <t>26086009</t>
  </si>
  <si>
    <t>26086010</t>
  </si>
  <si>
    <t>26030001</t>
  </si>
  <si>
    <t>26030002</t>
  </si>
  <si>
    <t>26030003</t>
  </si>
  <si>
    <t>26030004</t>
  </si>
  <si>
    <t>26030005</t>
  </si>
  <si>
    <t>26030006</t>
  </si>
  <si>
    <t>26030007</t>
  </si>
  <si>
    <t>26030008</t>
  </si>
  <si>
    <t>26182001</t>
  </si>
  <si>
    <t>26183001</t>
  </si>
  <si>
    <t>26183002</t>
  </si>
  <si>
    <t>26165002</t>
  </si>
  <si>
    <t>26165003</t>
  </si>
  <si>
    <t>26165004</t>
  </si>
  <si>
    <t>26165005</t>
  </si>
  <si>
    <t>26087003</t>
  </si>
  <si>
    <t>26087004</t>
  </si>
  <si>
    <t>26087005</t>
  </si>
  <si>
    <t>26087006</t>
  </si>
  <si>
    <t>26125001</t>
  </si>
  <si>
    <t>26125002</t>
  </si>
  <si>
    <t>26125003</t>
  </si>
  <si>
    <t>26125004</t>
  </si>
  <si>
    <t>26051002</t>
  </si>
  <si>
    <t>26001002</t>
  </si>
  <si>
    <t>26001003</t>
  </si>
  <si>
    <t>26001004</t>
  </si>
  <si>
    <t>26001006</t>
  </si>
  <si>
    <t>26001007</t>
  </si>
  <si>
    <t>26001008</t>
  </si>
  <si>
    <t>26001009</t>
  </si>
  <si>
    <t>26001010</t>
  </si>
  <si>
    <t>26001011</t>
  </si>
  <si>
    <t>26001012</t>
  </si>
  <si>
    <t>26001013</t>
  </si>
  <si>
    <t>26001014</t>
  </si>
  <si>
    <t>26003003</t>
  </si>
  <si>
    <t>26003004</t>
  </si>
  <si>
    <t>26140001</t>
  </si>
  <si>
    <t>26140002</t>
  </si>
  <si>
    <t>26140003</t>
  </si>
  <si>
    <t>26052001</t>
  </si>
  <si>
    <t>26052002</t>
  </si>
  <si>
    <t>26088001</t>
  </si>
  <si>
    <t>26088002</t>
  </si>
  <si>
    <t>26088003</t>
  </si>
  <si>
    <t>26088004</t>
  </si>
  <si>
    <t>26070002</t>
  </si>
  <si>
    <t>26024006</t>
  </si>
  <si>
    <t>26024007</t>
  </si>
  <si>
    <t>26024008</t>
  </si>
  <si>
    <t>26024009</t>
  </si>
  <si>
    <t>26024010</t>
  </si>
  <si>
    <t>26024011</t>
  </si>
  <si>
    <t>26024013</t>
  </si>
  <si>
    <t>26024014</t>
  </si>
  <si>
    <t>26014007</t>
  </si>
  <si>
    <t>26014008</t>
  </si>
  <si>
    <t>26014009</t>
  </si>
  <si>
    <t>26014010</t>
  </si>
  <si>
    <t>26014011</t>
  </si>
  <si>
    <t>26040010</t>
  </si>
  <si>
    <t>26040011</t>
  </si>
  <si>
    <t>26040012</t>
  </si>
  <si>
    <t>26040013</t>
  </si>
  <si>
    <t>26062005</t>
  </si>
  <si>
    <t>26025005</t>
  </si>
  <si>
    <t>26025006</t>
  </si>
  <si>
    <t>26192003</t>
  </si>
  <si>
    <t>26008014</t>
  </si>
  <si>
    <t>26008015</t>
  </si>
  <si>
    <t>26008016</t>
  </si>
  <si>
    <t>26008017</t>
  </si>
  <si>
    <t>26008018</t>
  </si>
  <si>
    <t>26090005</t>
  </si>
  <si>
    <t>26090006</t>
  </si>
  <si>
    <t>26179003</t>
  </si>
  <si>
    <t>26179004</t>
  </si>
  <si>
    <t>26179005</t>
  </si>
  <si>
    <t>26179006</t>
  </si>
  <si>
    <t>26006011</t>
  </si>
  <si>
    <t>26006012</t>
  </si>
  <si>
    <t>26006013</t>
  </si>
  <si>
    <t>26006014</t>
  </si>
  <si>
    <t>26006015</t>
  </si>
  <si>
    <t>26006016</t>
  </si>
  <si>
    <t>26006017</t>
  </si>
  <si>
    <t>26006018</t>
  </si>
  <si>
    <t>26006019</t>
  </si>
  <si>
    <t>26006020</t>
  </si>
  <si>
    <t>26006021</t>
  </si>
  <si>
    <t>26006022</t>
  </si>
  <si>
    <t>26006023</t>
  </si>
  <si>
    <t>26006024</t>
  </si>
  <si>
    <t>26006025</t>
  </si>
  <si>
    <t>26035007</t>
  </si>
  <si>
    <t>26035008</t>
  </si>
  <si>
    <t>26035009</t>
  </si>
  <si>
    <t>26035010</t>
  </si>
  <si>
    <t>26035011</t>
  </si>
  <si>
    <t>26035012</t>
  </si>
  <si>
    <t>26035013</t>
  </si>
  <si>
    <t>26035014</t>
  </si>
  <si>
    <t>26035015</t>
  </si>
  <si>
    <t>26095008</t>
  </si>
  <si>
    <t>26095009</t>
  </si>
  <si>
    <t>26095010</t>
  </si>
  <si>
    <t>26173003</t>
  </si>
  <si>
    <t>26015003</t>
  </si>
  <si>
    <t>26015004</t>
  </si>
  <si>
    <t>26045010</t>
  </si>
  <si>
    <t>26045011</t>
  </si>
  <si>
    <t>26045012</t>
  </si>
  <si>
    <t>26045013</t>
  </si>
  <si>
    <t>26159003</t>
  </si>
  <si>
    <t>26159004</t>
  </si>
  <si>
    <t>26195003</t>
  </si>
  <si>
    <t>26002011</t>
  </si>
  <si>
    <t>26002012</t>
  </si>
  <si>
    <t>26031029</t>
  </si>
  <si>
    <t>26031030</t>
  </si>
  <si>
    <t>26031031</t>
  </si>
  <si>
    <t>26031032</t>
  </si>
  <si>
    <t>26031033</t>
  </si>
  <si>
    <t>26031034</t>
  </si>
  <si>
    <t>26031035</t>
  </si>
  <si>
    <t>26031036</t>
  </si>
  <si>
    <t>26031037</t>
  </si>
  <si>
    <t>26031038</t>
  </si>
  <si>
    <t>26031039</t>
  </si>
  <si>
    <t>26031040</t>
  </si>
  <si>
    <t>26031041</t>
  </si>
  <si>
    <t>26031042</t>
  </si>
  <si>
    <t>26031043</t>
  </si>
  <si>
    <t>26031044</t>
  </si>
  <si>
    <t>26031045</t>
  </si>
  <si>
    <t>26031046</t>
  </si>
  <si>
    <t>26004003</t>
  </si>
  <si>
    <t>26004004</t>
  </si>
  <si>
    <t>26038008</t>
  </si>
  <si>
    <t>26038009</t>
  </si>
  <si>
    <t>26038010</t>
  </si>
  <si>
    <t>26038011</t>
  </si>
  <si>
    <t>26038014</t>
  </si>
  <si>
    <t>26074005</t>
  </si>
  <si>
    <t>26074006</t>
  </si>
  <si>
    <t>26007004</t>
  </si>
  <si>
    <t>26007005</t>
  </si>
  <si>
    <t>26007006</t>
  </si>
  <si>
    <t>26007007</t>
  </si>
  <si>
    <t>26007008</t>
  </si>
  <si>
    <t>26007009</t>
  </si>
  <si>
    <t>26007010</t>
  </si>
  <si>
    <t>26007011</t>
  </si>
  <si>
    <t>26007012</t>
  </si>
  <si>
    <t>26119004</t>
  </si>
  <si>
    <t>26119005</t>
  </si>
  <si>
    <t>26119006</t>
  </si>
  <si>
    <t>26076006</t>
  </si>
  <si>
    <t>26100003</t>
  </si>
  <si>
    <t>26121003</t>
  </si>
  <si>
    <t>26079009</t>
  </si>
  <si>
    <t>26079010</t>
  </si>
  <si>
    <t>26079011</t>
  </si>
  <si>
    <t>26079012</t>
  </si>
  <si>
    <t>26049008</t>
  </si>
  <si>
    <t>26042003</t>
  </si>
  <si>
    <t>26114009</t>
  </si>
  <si>
    <t>26114010</t>
  </si>
  <si>
    <t>26149008</t>
  </si>
  <si>
    <t>26149009</t>
  </si>
  <si>
    <t>26116007</t>
  </si>
  <si>
    <t>26116008</t>
  </si>
  <si>
    <t>26115009</t>
  </si>
  <si>
    <t>26115010</t>
  </si>
  <si>
    <t>26081003</t>
  </si>
  <si>
    <t>26016003</t>
  </si>
  <si>
    <t>26084007</t>
  </si>
  <si>
    <t>26084008</t>
  </si>
  <si>
    <t>26086011</t>
  </si>
  <si>
    <t>26086012</t>
  </si>
  <si>
    <t>26086013</t>
  </si>
  <si>
    <t>26086014</t>
  </si>
  <si>
    <t>26086015</t>
  </si>
  <si>
    <t>26086016</t>
  </si>
  <si>
    <t>26183003</t>
  </si>
  <si>
    <t>26183004</t>
  </si>
  <si>
    <t>26165006</t>
  </si>
  <si>
    <t>26087007</t>
  </si>
  <si>
    <t>26125005</t>
  </si>
  <si>
    <t>26125006</t>
  </si>
  <si>
    <t>26125007</t>
  </si>
  <si>
    <t>26001015</t>
  </si>
  <si>
    <t>26001016</t>
  </si>
  <si>
    <t>26001017</t>
  </si>
  <si>
    <t>26001018</t>
  </si>
  <si>
    <t>26140004</t>
  </si>
  <si>
    <t>26052003</t>
  </si>
  <si>
    <t>26052004</t>
  </si>
  <si>
    <t>26052005</t>
  </si>
  <si>
    <t>26052006</t>
  </si>
  <si>
    <t>26052007</t>
  </si>
  <si>
    <t>26052008</t>
  </si>
  <si>
    <t>26052009</t>
  </si>
  <si>
    <t>26052010</t>
  </si>
  <si>
    <t>26052011</t>
  </si>
  <si>
    <t>26052012</t>
  </si>
  <si>
    <t>26088005</t>
  </si>
  <si>
    <t>26088006</t>
  </si>
  <si>
    <t>Наименование физкультурного соревнования</t>
  </si>
  <si>
    <t>26070003</t>
  </si>
  <si>
    <t>26070004</t>
  </si>
  <si>
    <t>26070005</t>
  </si>
  <si>
    <t>26014012</t>
  </si>
  <si>
    <t>26014013</t>
  </si>
  <si>
    <t>26014014</t>
  </si>
  <si>
    <t>26014015</t>
  </si>
  <si>
    <t>26014016</t>
  </si>
  <si>
    <t>26014017</t>
  </si>
  <si>
    <t>26014018</t>
  </si>
  <si>
    <t>26014019</t>
  </si>
  <si>
    <t>26014020</t>
  </si>
  <si>
    <t>26014021</t>
  </si>
  <si>
    <t>26014022</t>
  </si>
  <si>
    <t>26062006</t>
  </si>
  <si>
    <t>26062007</t>
  </si>
  <si>
    <t>26062008</t>
  </si>
  <si>
    <t>26062009</t>
  </si>
  <si>
    <t>26008019</t>
  </si>
  <si>
    <t>26008020</t>
  </si>
  <si>
    <t>26179007</t>
  </si>
  <si>
    <t>26006026</t>
  </si>
  <si>
    <t>26006028</t>
  </si>
  <si>
    <t>26006029</t>
  </si>
  <si>
    <t>26006030</t>
  </si>
  <si>
    <t>26006031</t>
  </si>
  <si>
    <t>26006032</t>
  </si>
  <si>
    <t>26124003</t>
  </si>
  <si>
    <t>26124004</t>
  </si>
  <si>
    <t>26045014</t>
  </si>
  <si>
    <t>26045015</t>
  </si>
  <si>
    <t>26045016</t>
  </si>
  <si>
    <t>26045017</t>
  </si>
  <si>
    <t>26031047</t>
  </si>
  <si>
    <t>26031048</t>
  </si>
  <si>
    <t>26031049</t>
  </si>
  <si>
    <t>26031050</t>
  </si>
  <si>
    <t>261000001</t>
  </si>
  <si>
    <t>26004005</t>
  </si>
  <si>
    <t>26038017</t>
  </si>
  <si>
    <t>26007013</t>
  </si>
  <si>
    <t>26007014</t>
  </si>
  <si>
    <t>26137003</t>
  </si>
  <si>
    <t>26149010</t>
  </si>
  <si>
    <t>26149011</t>
  </si>
  <si>
    <t>26149012</t>
  </si>
  <si>
    <t>26149013</t>
  </si>
  <si>
    <t>26149014</t>
  </si>
  <si>
    <t>26149015</t>
  </si>
  <si>
    <t>26149016</t>
  </si>
  <si>
    <t>26081004</t>
  </si>
  <si>
    <t>26084009</t>
  </si>
  <si>
    <t>26084010</t>
  </si>
  <si>
    <t>26151001</t>
  </si>
  <si>
    <t>26151002</t>
  </si>
  <si>
    <t>26030009</t>
  </si>
  <si>
    <t>26030010</t>
  </si>
  <si>
    <t>26003006</t>
  </si>
  <si>
    <t>26003007</t>
  </si>
  <si>
    <t>26003008</t>
  </si>
  <si>
    <t>26003009</t>
  </si>
  <si>
    <t>26003005</t>
  </si>
  <si>
    <t>26140007</t>
  </si>
  <si>
    <t>26140008</t>
  </si>
  <si>
    <t>26088007</t>
  </si>
  <si>
    <t>юниоры до 18 лет</t>
  </si>
  <si>
    <t>юниоры до 21 года</t>
  </si>
  <si>
    <t>28-29 января</t>
  </si>
  <si>
    <t>Мужчины, женщины 25-64 года</t>
  </si>
  <si>
    <t xml:space="preserve">Бег 60 м, 1000 м, 3000 м,  сгибание и разгибание рук в упоре лежа на полу, сгибание и разгибание рук в упоре о гимнастическую скамью подтягивание из виса на высокой перекладине, поднимание туловища из положения лежа на спине, наклон вперед из положения стоя с прямыми ногами на гимнастической скамье      </t>
  </si>
  <si>
    <t>Фестиваль ВФСК ГТО среди обучающихся общеобразовательных организаций Мурманской области II – VI ступени (региональный этап)</t>
  </si>
  <si>
    <t>Мальчики, девочки 8-13 лет                      Юноши, девушки 14-17 лет</t>
  </si>
  <si>
    <t xml:space="preserve">Бег 30 м ,60 м, 2000 м, 3000 м, поднимание туловища из положения лежа на спине,   прыжок в длину с места, сгибание и разгибание рук в упоре лежа на полу, подтягивание из виса на высокой перекладине, наклон вперед из положения стоя с прямыми ногами на гимнастической скамье  </t>
  </si>
  <si>
    <t xml:space="preserve">Мальчики, девочки 8-11 лет Мужчины, женщины 25-69 лет                                 </t>
  </si>
  <si>
    <t>Юноши, девушки 16-17 лет Мужчины, женщины 18-29 лет</t>
  </si>
  <si>
    <t>Бег 30 м, смешанное передвижение на 1000 м, бег на 1000 м,  поднимание  туловища из положения лежа на спине, прыжок в длину с места, наклон вперед из положения стоя с прямыми ногами на гимнастической скамье, челночный бег</t>
  </si>
  <si>
    <t>26003010</t>
  </si>
  <si>
    <t>Мальчики, девочки (до 12 лет)</t>
  </si>
  <si>
    <t>Юниоры и юниорки 16-20 лет</t>
  </si>
  <si>
    <t>Мальчики и девочки  10-11 лет</t>
  </si>
  <si>
    <t>13-15 января дев.,
20-22 января юн.</t>
  </si>
  <si>
    <t>классический стиль - 3 км,5 км
свободный стиль - 3 км, 5 км 
эстафета 4х1 км</t>
  </si>
  <si>
    <t>г. Мурманск, Тир стрелковый ДОСААФ России Мурманской области, ул. Академика Книповича, д. 46</t>
  </si>
  <si>
    <t>г. Мурманск, Ледовая арена «Метеор», пр. Кольский, д. 25, корп. 2</t>
  </si>
  <si>
    <t>г. Мурманск, Спортивная школа, ул. Копытова, д. 36а</t>
  </si>
  <si>
    <t>г. Мурманск, Детско-юношеская спортивная школа №1 по спортивной гимнастике и спортивной акробатике, Казарменный переулок, д. 19</t>
  </si>
  <si>
    <t>г. Мурманск, Горнолыжный комплекс "Южный склон", Восточно-объездная автодорога, д. 9</t>
  </si>
  <si>
    <t>г. Мурманск, Спортивное сооружение "Легкоатлетический манеж" ГАУМО "ЦСП", тер. Долина Уюта, д. 6</t>
  </si>
  <si>
    <t>г. Мурманск, Центральный стадион профсоюзов, ул. Челюскинцев, д. 1</t>
  </si>
  <si>
    <t>г. Мурманск, Спорткомплекс "Долина Уюта"</t>
  </si>
  <si>
    <t>г. Мурманск, Ледовый дворец , ул. Челюскинцев, 2 а</t>
  </si>
  <si>
    <t>г. Апатиты, Физкультурно-оздоровительный комплекс «Вертикаль», пр. Сидоренко, д. 12</t>
  </si>
  <si>
    <t>г. Апатиты, Арена ледовая ДЮСШ "Юность г.Апатиты", ул. Ленина, д. 34</t>
  </si>
  <si>
    <t>г. Апатиты, Многофункциональный спортивный комплекс "Дворец спорта МАУ ФСК "Атлет", ул. Победы, д. 4</t>
  </si>
  <si>
    <t>г. Апатиты, Плавательный бассейн МАУ г. Апатиты ФОК "Атлет", ул. Ленина, д. 26</t>
  </si>
  <si>
    <t>г. Кировск, Комплекс горнолыжный</t>
  </si>
  <si>
    <t>г. Кировск, Комплекс лыжный "Спортивно-оздоровительный комплекс "Горняк", ул. Ботанический сад</t>
  </si>
  <si>
    <t>г. Кировск, Дворец спорта "Спортивно-оздоровительный комплекс "Горняк", ул. 50 лет Октября, д. 4а</t>
  </si>
  <si>
    <t>г. Мончегорск, МБОУ ДОД СДЮСШОР №1 г. Мончегорска, пр. Ленина, 8 а</t>
  </si>
  <si>
    <t>г. Мончегорск, Мончегорская СШОР по горнолыжному спорту, гора Нюдуайвенч</t>
  </si>
  <si>
    <t>г. Мончегорск, Спортивная арена, пр. Кирова, д. 3</t>
  </si>
  <si>
    <t>г. Мончегорск, Трасса спортивная открытая со снежным покровом для лыжного спорта, ул. Нагорная, д 17</t>
  </si>
  <si>
    <t>г. Мончегорск, Здание водной станции для занятий парусным спортом, ул. Бредова, 23 а</t>
  </si>
  <si>
    <t>г. Оленегорск, Стадион, ул. Строительная, д. 47 а</t>
  </si>
  <si>
    <t>г. Оленегорск, Овал конькобежный (земельный участок) с трибунами, ул. Строительная, д. 47 а</t>
  </si>
  <si>
    <t>г. Оленегорск, Муниципальное учреждение спорта "Учебно-спортивный центр" Дом физкультуры, ул. Строительная, д. 47</t>
  </si>
  <si>
    <t>г. Полярные Зори, Физкультурно-оздоровительный комплекс, ул. Партизан Заполярья, д. 19</t>
  </si>
  <si>
    <t>г. Полярные Зори, Горнолыжный комплекс Кольской АЭС "Салма"</t>
  </si>
  <si>
    <t>г. Кандалакша, Физкультурно-оздоровительный комплекс со специализированной школой по самбо, дзюдо и вольной борьбе, ул. Спекова, д. 32 а</t>
  </si>
  <si>
    <t>г. Кандалакша, Лыжная трасса</t>
  </si>
  <si>
    <t xml:space="preserve">г. Кандалакша, Земельный участок (Санная трасса для натурбана), </t>
  </si>
  <si>
    <t>г. Кандалакша, Муниципальное автономное учреждение "Дворец спорта", Кировская аллея, 2 а</t>
  </si>
  <si>
    <t>г. Кола, Быстровозводимый спортивный комплекс с плавательным бассейном, пр. Защитников Заполярья, д. 3/1</t>
  </si>
  <si>
    <t>г. Кола, Конноспортивный клуб "Северная Звезда", ул. Кривошеева</t>
  </si>
  <si>
    <t>пгт. Мурмаши, Спортивный комплекс «Энергетик», ул. Мисякова, д. 6</t>
  </si>
  <si>
    <t>пгт. Мурмаши, Лыжные трассы</t>
  </si>
  <si>
    <t>гп. Никель</t>
  </si>
  <si>
    <t>ЗАТО г. Североморск</t>
  </si>
  <si>
    <t>ЗАТО г. Снежногорск, Плавательный бассейн "Дельфин", ул. Октябрьская, д. 25</t>
  </si>
  <si>
    <t>ЗАТО г. Снежногорск, Универсальный спортивный зал МБОУ ДО ДЮСШ, ул. Октябрьская, д. 25 а</t>
  </si>
  <si>
    <t>ЗАТО г. Полярный, "Спортивный центр с бассейном по ул.Гаджиева в ЗАТО г.Полярный", ул. Гаджиева, д. 8</t>
  </si>
  <si>
    <t>п. Ревда, Зал спортивный, пер. Вебера, д. 1а</t>
  </si>
  <si>
    <t>26084011</t>
  </si>
  <si>
    <t>г. Кола, Комсомольская горка</t>
  </si>
  <si>
    <t>г. Кировск, горнолыжный комплекс на горе Айкуайвенчорр</t>
  </si>
  <si>
    <t>г. Полярные Зори, Лыжный комплекс МАОУДОД ДЮСШ г. Полярные Зори, Зашейковское лесничество</t>
  </si>
  <si>
    <t>г. Апатиты, ул. Чехова, д. 14 а</t>
  </si>
  <si>
    <t>юниоры, юниорки 16-20 лет</t>
  </si>
  <si>
    <t>05 - 07 апреля</t>
  </si>
  <si>
    <t>Любительский чемпионат России</t>
  </si>
  <si>
    <t>14-16 августа</t>
  </si>
  <si>
    <t>26008021</t>
  </si>
  <si>
    <t>Чемпионат гланокомандующего Военно-Морским флотом</t>
  </si>
  <si>
    <t>29-31 января</t>
  </si>
  <si>
    <t>26077001</t>
  </si>
  <si>
    <t>08-11 января</t>
  </si>
  <si>
    <t>греко-римская борьба (весовые категории: 42кг, 45кг, 48кг, 51кг,55кг, 60кг,65кг,71кг,80кг,92кг, 110кг, 120кг</t>
  </si>
  <si>
    <t>26026007</t>
  </si>
  <si>
    <t>Кубок Содружества</t>
  </si>
  <si>
    <t>30 марта-06 апреля</t>
  </si>
  <si>
    <t>спринт 7,5 км, спринт 10 км, масстарт 15 км, масстарт 12,5 км</t>
  </si>
  <si>
    <t>26040014</t>
  </si>
  <si>
    <t>юноши, девушки 12-14 лет</t>
  </si>
  <si>
    <t>23-26 апреля</t>
  </si>
  <si>
    <t>самбо</t>
  </si>
  <si>
    <t>06-09 февраля</t>
  </si>
  <si>
    <t>26079013</t>
  </si>
  <si>
    <t>26080003</t>
  </si>
  <si>
    <t>26080004</t>
  </si>
  <si>
    <t>юниоры, юниорки 18-19 лет, юноши, девушки 16-17 лет, 14-15 лет, 10-13 лет</t>
  </si>
  <si>
    <t>Всероссийский день бега "Кросс Нации"</t>
  </si>
  <si>
    <t>26002013</t>
  </si>
  <si>
    <t>Всероссийские массовые соревнования по конькобежному спорту "Лед надежды нашей"</t>
  </si>
  <si>
    <t>26045018</t>
  </si>
  <si>
    <t>Всероссийские массовые соревнования по баскетолу "Оранжевый мяч"</t>
  </si>
  <si>
    <t>Всероссийское физкультурное мероприятие «X всероссийский полумарафон «ЗаБег.РФ»</t>
  </si>
  <si>
    <t>23 мая</t>
  </si>
  <si>
    <t>Физкультурное мероприятие "Герои Севера - Заполярный рубеж"</t>
  </si>
  <si>
    <t>Министрество, ЦСП</t>
  </si>
  <si>
    <t>26002014</t>
  </si>
  <si>
    <t>261000002</t>
  </si>
  <si>
    <t>261000004</t>
  </si>
  <si>
    <t>XI Спартакиада пенсионеров России  (Региональный этап)</t>
  </si>
  <si>
    <t>Физкультурное мероприятие 
«Кубок Губернатора Мурманской области среди школьных спортивных клубов» 2026/2027 учебного года</t>
  </si>
  <si>
    <t>261000003</t>
  </si>
  <si>
    <t xml:space="preserve">женщины (16 лет и старше) </t>
  </si>
  <si>
    <t>юниорки (14-15 лет), 
девочки (12-13 лет)</t>
  </si>
  <si>
    <t>07-08 марта</t>
  </si>
  <si>
    <t>мужчины, женщины (основной возраст 21-29 лет, 30-34 лет, 35-39 лет, 40-44 лет, 45-49 лет, 50-54 лет, 55-59 лет, 60-64 лет, 65-69 лет, 70-74 лет, 75-79 лет, 80 лет и старше), 
юниоры, юниорки 19-20 лет</t>
  </si>
  <si>
    <t>г. Апатиты, Многофункциональный спортивный комплекс "Дворец спорта МАУ ФСК "Атлет", ул. Победы, д. 4
г. Кировск, Комплекс лыжный "Спортивно-оздоровительный комплекс "Горняк", ул. Ботанический сад</t>
  </si>
  <si>
    <t>г. Мурманск, БК "Бристоль", пр. Ленина д.52а</t>
  </si>
  <si>
    <t>г. Мурманск, Мурманский бильярдный дом, ул. Свердлова д.26, к. 4</t>
  </si>
  <si>
    <t>г. Мончегорск, Клуб функциональной подготовки "Путь сильных", спортивная площадка, ул. Боровая, д. 26а</t>
  </si>
  <si>
    <t>г. Кандалакша, Кандалакшский залив, я/б причал 11</t>
  </si>
  <si>
    <t>г. Мурманск, ДМЦ "Океан", ул. Юрия Гагарина, д. 21</t>
  </si>
  <si>
    <t>г. Мончегорск, Спортивная арена, пр. Кирова, д. 3,
г. Мурманск (по назначению)</t>
  </si>
  <si>
    <t>Кольский р-н, гп. Кильдинстрой, парк "Патриот"</t>
  </si>
  <si>
    <t>г. Полярные Зори, Физкультурно-оздоровительный комплекс, ул. Партизан Заполярья, д. 19, оз. Пинозеро</t>
  </si>
  <si>
    <t>26014023</t>
  </si>
  <si>
    <t>26031051</t>
  </si>
  <si>
    <t>г. Кола, Универсальный спортивный зал, пр. Защитников Заполярья, д. 3</t>
  </si>
  <si>
    <t>г. Кировск, Спортивно-оздоровительный центр с искусственным ледовым покрытием, пр. Ленина, д. 14</t>
  </si>
  <si>
    <t>г. Ковдор, Зал спортивный крытый универсальный с покрытием из древесины, ул. Комсомольская, д. 15 а</t>
  </si>
  <si>
    <t>г. Мурманск, пейнтбольный клуб Вавилон 51, ул. Осипенко д. 37 а</t>
  </si>
  <si>
    <t>Наименование физкультурного мероприятия</t>
  </si>
  <si>
    <t>греко-римская борьба (весовые категории)</t>
  </si>
  <si>
    <t>Всероссийские соревнования "Северное Сияние"</t>
  </si>
  <si>
    <t>26026008</t>
  </si>
  <si>
    <t>23-25 января</t>
  </si>
  <si>
    <t>22-23 февраля</t>
  </si>
  <si>
    <t>одиночный разряд, 
парный разряд, 
смешанный парный разряд,
командные соревнования</t>
  </si>
  <si>
    <t xml:space="preserve">Областные соревнования "Лига патриотов" </t>
  </si>
  <si>
    <t>06-08 марта муж., 20-22 марта жен.</t>
  </si>
  <si>
    <t>26-29 марта</t>
  </si>
  <si>
    <t>09-12 апреля</t>
  </si>
  <si>
    <t>30 апреля - 3 мая</t>
  </si>
  <si>
    <t>16-19 января</t>
  </si>
  <si>
    <t>22-25 мая</t>
  </si>
  <si>
    <t>19 января</t>
  </si>
  <si>
    <t>20 января</t>
  </si>
  <si>
    <t>04 апреля</t>
  </si>
  <si>
    <t>30 ноября</t>
  </si>
  <si>
    <t>01 декабря</t>
  </si>
  <si>
    <t>Областные соревнования "Кубок Арктики" - отборочные на II этап Спартакиады учащихся</t>
  </si>
  <si>
    <t>02 февраля</t>
  </si>
  <si>
    <t>Физкультурное мероприятие "Сабантуй"</t>
  </si>
  <si>
    <t>Областные соревнования на призы МОСШОР</t>
  </si>
  <si>
    <t>Министерство, Региональная Федерация, МОСШОР</t>
  </si>
  <si>
    <t>26026009</t>
  </si>
  <si>
    <t xml:space="preserve">Греко-римская борьба - весовые категории 
32 кг, 35 кг, 38 кг, 41 кг, 44 кг, 48 кг, 52 кг, 57 кг, 62 кг, 68 кг, 75 кг, 85 кг, 92 кг, 100 кг, 110 кг </t>
  </si>
  <si>
    <t>05-06 февраля</t>
  </si>
  <si>
    <t>Одиночное катание</t>
  </si>
  <si>
    <t>Областные соревнования "Февральские морозы"</t>
  </si>
  <si>
    <t>Областные соревнования "Русские зимы"</t>
  </si>
  <si>
    <t>Кубок Мурманской области (2 этап сезона 2025-2026 гг.)</t>
  </si>
  <si>
    <t>Областные соревнования "Серебряные коньки"</t>
  </si>
  <si>
    <t>Областные соревнования "Сияющий лёд"</t>
  </si>
  <si>
    <t>Областные соревнования "Весенняя капель"</t>
  </si>
  <si>
    <t>Областные соревнования "В ритмах весны"</t>
  </si>
  <si>
    <t>Кубок Мурманской области (Финал сезона 2025-2026 гг.)</t>
  </si>
  <si>
    <t>Областные соревнования "Майский лёд"</t>
  </si>
  <si>
    <t>Областные соревнования "Лёд мечты"</t>
  </si>
  <si>
    <t>Областные соревнования "Ледовые узоры"</t>
  </si>
  <si>
    <t>Областные соревнования "Северное сияние"</t>
  </si>
  <si>
    <t>Кубок Мурманской области (1 этап сезона 2026-2027 гг.)</t>
  </si>
  <si>
    <t>Областные соревнования на призы Федерации</t>
  </si>
  <si>
    <t>Областные соревнования "Полярная звезда"</t>
  </si>
  <si>
    <t>Областные соревнования "Путь к вершинам" (Спецпрограмма)</t>
  </si>
  <si>
    <t>Мальчики, девочки (8-12 лет), (6-9 лет)</t>
  </si>
  <si>
    <t>Мужчины, женщины (16 лет и старше), юниоры, юниорки (13-19 лет)</t>
  </si>
  <si>
    <t xml:space="preserve">Мальчики, девочки (8-12 лет), (6-9 лет) </t>
  </si>
  <si>
    <t>Мужчины, женщины (16 лет и старше), юниоры, юниорки (13-19 лет), юноши, девушки (11-17 лет), мальчики, девочки (8-12 лет)</t>
  </si>
  <si>
    <t>Юноши, девушки (11-17 лет), мальчики, девочки (8-12 лет)</t>
  </si>
  <si>
    <t xml:space="preserve">Одиночное катание </t>
  </si>
  <si>
    <t xml:space="preserve"> Мальчики, девочки (8-12 лет), (6-9 лет) </t>
  </si>
  <si>
    <t>Мальчики, девочки (старшая подгруппа с 01.07.2013 по 01.07.2015 года рождения, младшая подгруппа с 01.07.2015 и моложе))</t>
  </si>
  <si>
    <t>Мужчины, женщины (16 лет и старше), 
юниоры, юниорки (13-19 лет), 
юноши, девушки (11-17 лет), 
мальчики, девочки (8-12 лет)</t>
  </si>
  <si>
    <t>Праздник Севера учащихся 66</t>
  </si>
  <si>
    <t>Юниоры, юниорки (13-19 лет): КМС;  Юноши, девушки (11-17 лет): 3,2,1, КМС;          Мальчики, девочки (8-12 лет): 3,2, 1 спортивный разряд; Мальчики, девочки  (6-9 лет): 3,2 спортивный разряд</t>
  </si>
  <si>
    <t>26050003</t>
  </si>
  <si>
    <t>26050005</t>
  </si>
  <si>
    <t>26050006</t>
  </si>
  <si>
    <t>26050007</t>
  </si>
  <si>
    <t>26050008</t>
  </si>
  <si>
    <t>26050009</t>
  </si>
  <si>
    <t>26050010</t>
  </si>
  <si>
    <t>26050011</t>
  </si>
  <si>
    <t>26050012</t>
  </si>
  <si>
    <t>26050013</t>
  </si>
  <si>
    <t>26050014</t>
  </si>
  <si>
    <t>26050015</t>
  </si>
  <si>
    <t>26050016</t>
  </si>
  <si>
    <t>26050017</t>
  </si>
  <si>
    <t>26050018</t>
  </si>
  <si>
    <t>26050019</t>
  </si>
  <si>
    <t>26050020</t>
  </si>
  <si>
    <t>26050021</t>
  </si>
  <si>
    <t>26050022</t>
  </si>
  <si>
    <t>26050023</t>
  </si>
  <si>
    <t>13-14 января</t>
  </si>
  <si>
    <t>девушки (11-17 лет):
КМС, 1,2,3 спортивный разряд</t>
  </si>
  <si>
    <t>юниорки (13-19 лет):
КМС, 1 спортивный разряд; девочки (8-12 лет): 
3, 2, 1 спортивный разряд</t>
  </si>
  <si>
    <t>девочки (6-9 лет): 
2, 3 спортивный разряд</t>
  </si>
  <si>
    <t>10-12 января</t>
  </si>
  <si>
    <t>юниоры, юниорки (19-22 года), юниоры, юниорки (17-18 лет), 
девушки (15-16 лет), (13-14 лет)</t>
  </si>
  <si>
    <t>юноши (15-16 лет)</t>
  </si>
  <si>
    <t>10-11 января</t>
  </si>
  <si>
    <t>24-26 апреля</t>
  </si>
  <si>
    <t>16 мая</t>
  </si>
  <si>
    <t>31 октября 1 ноября</t>
  </si>
  <si>
    <t>04-05 апреля</t>
  </si>
  <si>
    <t>Юниоры, юниорки (9-18 лет)</t>
  </si>
  <si>
    <t>Класс S</t>
  </si>
  <si>
    <t>Мужчины, Женщины (12 лет и старше)</t>
  </si>
  <si>
    <t>Межрегиональные соревнования "66 Праздник Севера учащихся"</t>
  </si>
  <si>
    <t>26152001</t>
  </si>
  <si>
    <t>26152002</t>
  </si>
  <si>
    <t>28 февраля</t>
  </si>
  <si>
    <t>Региональная Федерация, Губернаторский лицей, Центр Воин</t>
  </si>
  <si>
    <t>г. Мурманск, АНОО Губернаторский лицей</t>
  </si>
  <si>
    <t>мальчики, девочки 12-13 лет, юноши, девушки 16-17 лет</t>
  </si>
  <si>
    <t>встречный бой</t>
  </si>
  <si>
    <t>Открытый турнир Губернаторского лицея по лазерному бою среди школьных спортивных команд, посвященный Дню Защитника Отечества</t>
  </si>
  <si>
    <t>22-23 января</t>
  </si>
  <si>
    <t xml:space="preserve"> 16-18 января дев.,            05-08 февраля юн.</t>
  </si>
  <si>
    <t>г. Мончегорск, Спортивная арена, пр. Кирова, д. 3,
г. Мончегорск финал 01.03.2026</t>
  </si>
  <si>
    <t>01 февраля-01 марта</t>
  </si>
  <si>
    <t>чемпионат Мурманской области</t>
  </si>
  <si>
    <t>первенство Мурманской области</t>
  </si>
  <si>
    <t>Областные соревнования "Летний Кубок МОСШОР"</t>
  </si>
  <si>
    <t>Кольский -н, Верхнетуломское водохранилище и  яхт-клуб "ММТП" 27км Верхнетуломского шоссе</t>
  </si>
  <si>
    <t>юниоры (до 21 года), юноши, девушки (до 19 лет), (до 18 лет) (до 16 лет)</t>
  </si>
  <si>
    <t xml:space="preserve">класс-Луч, Класс Луч-радиал, Класс-Оптимист, Класс-Кадет </t>
  </si>
  <si>
    <t>Региональня Федерация, МОСШОР</t>
  </si>
  <si>
    <t>26038018</t>
  </si>
  <si>
    <t>26195004</t>
  </si>
  <si>
    <t>Областные соревнования "Кубок Федерации"</t>
  </si>
  <si>
    <t>юниоры, юниорки (до 20 лет), юноши, девушки (до 17 лет)</t>
  </si>
  <si>
    <t>зимний виндсерфинг</t>
  </si>
  <si>
    <t>Региональня Федерация</t>
  </si>
  <si>
    <t>26038019</t>
  </si>
  <si>
    <t>19-21 февраля</t>
  </si>
  <si>
    <t>19-21 февраль</t>
  </si>
  <si>
    <t>вольный стиль -50м, 100м, 400м; брасс, на спине – 50м, 100м, 
баттерфляй – 50м;
эстафета 4 х 100 м вольный стиль
эстафета 4 х 100 м вольный стиль (смешанная)</t>
  </si>
  <si>
    <t xml:space="preserve">класс ИН-1 вольный стиль-50 м, 100м, 400м  брасс, на спине - 50м,100м;               баттерфляй – 50 м;
 эстафета – вольный стиль 4х100м 
эстафета – вольный стиль 4х100м (смешанная)
класс ИН-2 вольный стиль, брасс,                           на спине - 50м,100м; </t>
  </si>
  <si>
    <t xml:space="preserve">класс ИН-1 вольный стиль-50 м, 100м, 400м  брасс, на спине - 50м,100м;               баттерфляй – 50 м;
 эстафета – вольный стиль 4х100м 
эстафета – вольный стиль 4х100м (смешанная)
класс ИН-2 вольный стиль, брасс,                          на спине - 50м,100м; </t>
  </si>
  <si>
    <t>вольный стиль 50м, 100м, 400м  (S1-S10)
брасс – 50м, 100 м (SB4-SB9)
на спине – 50м, 100м (S1-S10)
баттерфляй – 50м (S1-S10)  
4х100м -вольный стиль, мужчины, женщины 
4х100м -вольный стиль (смешанная)</t>
  </si>
  <si>
    <t>вольный стиль 50м, 100м, 400м (S1-S10)
брасс – 50м, 100м (SB4-SB9)
на спине – 50м, 100м (S1-S10)
баттерфляй – 50м (S1-S10) 
4х100м -вольный стиль, юноши, девушки  
4х100м - вольный стиль (смешанная)</t>
  </si>
  <si>
    <t>30 января, 01-02 февраля</t>
  </si>
  <si>
    <t>12-13 февраля</t>
  </si>
  <si>
    <t>мужчины, женщины 2007 гг.р. и старше; юноши, девушки 2008 гг.р. и моложе</t>
  </si>
  <si>
    <t xml:space="preserve">14 февраля </t>
  </si>
  <si>
    <t>06 января 09 января 18 января</t>
  </si>
  <si>
    <t>26-28 января дев.,
03-05 февраля юн.</t>
  </si>
  <si>
    <t>15-30 января</t>
  </si>
  <si>
    <t>08 января</t>
  </si>
  <si>
    <t>вольная борьба - весовые категории 
юниорки до 21 года:
50кг, 53кг, 55кг, 57кг, 59кг, 62кг, 65кг, 68кг, 72кг, 76 кг 
Юноши до 18 лет:
42кг, 45кг, 48кг, 51кг, 55кг, 60кг, 65кг, 71кг, 80кг, 92кг, 110 кг
Девушки до 18 лет:
36-40кг, 43кг, 46кг, 49кг, 53кг, 57кг, 61кг, 65кг, 69кг, 73 кг
Юноши до 16 лет:
35кг, 38кг, 41кг, 44кг, 48кг, 52кг, 
57кг, 62кг, 68кг, 75кг, 85кг, 100 кг
Девушки до 16 лет:
29-33кг, 36кг, 39кг, 42кг, 46кг, 50кг, 54кг, 58кг, 62кг, 66кг, 70 кг</t>
  </si>
  <si>
    <t>Греко-римская борьба - весовые категории
55 кг, 60 кг, 63 кг, 67 кг, 72 кг, 77 кг, 82 кг, 87 кг, 97 кг, 130 кг</t>
  </si>
  <si>
    <t>Греко-римская борьба - весовые категории 
Юниоры до 24 лет
55 кг, 60 кг, 63 кг, 67 кг, 72 кг, 77 кг, 82 кг, 87 кг, 97 кг, 130 кг
Юниоры до 21 года
55 кг, 60 кг, 63 кг, 67 кг, 72 кг, 77 кг, 82 кг, 87 кг, 97 кг, 130 кг</t>
  </si>
  <si>
    <t>Региональная Федерация, МАУ ДО СШ «Энергия Севера», Филиал «Кольский» ПАО «ТГК-1»</t>
  </si>
  <si>
    <t>500 м, 1000 м, 100 м, 300 м</t>
  </si>
  <si>
    <t>100 м, 300 м, 500 м, 1000 м, м/с 10 кругов, командный забег спринт 3 круга</t>
  </si>
  <si>
    <t>9 феврал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 #,##0.00\ _₽_-;\-* #,##0.00\ _₽_-;_-* &quot;-&quot;??\ _₽_-;_-@_-"/>
  </numFmts>
  <fonts count="38" x14ac:knownFonts="1">
    <font>
      <sz val="11"/>
      <color theme="1"/>
      <name val="Calibri"/>
      <family val="2"/>
      <charset val="204"/>
      <scheme val="minor"/>
    </font>
    <font>
      <sz val="14"/>
      <color theme="1"/>
      <name val="Calibri"/>
      <family val="2"/>
      <charset val="204"/>
      <scheme val="minor"/>
    </font>
    <font>
      <sz val="11"/>
      <color rgb="FF000000"/>
      <name val="Calibri"/>
      <family val="2"/>
      <charset val="204"/>
    </font>
    <font>
      <b/>
      <i/>
      <sz val="16"/>
      <color theme="1"/>
      <name val="Times New Roman"/>
      <family val="1"/>
      <charset val="204"/>
    </font>
    <font>
      <sz val="11"/>
      <color theme="1"/>
      <name val="Times New Roman"/>
      <family val="1"/>
      <charset val="204"/>
    </font>
    <font>
      <sz val="12"/>
      <color theme="1"/>
      <name val="Times New Roman"/>
      <family val="1"/>
      <charset val="204"/>
    </font>
    <font>
      <sz val="14"/>
      <color theme="1"/>
      <name val="Times New Roman"/>
      <family val="1"/>
      <charset val="204"/>
    </font>
    <font>
      <b/>
      <i/>
      <sz val="14"/>
      <color rgb="FF2A2400"/>
      <name val="Times New Roman"/>
      <family val="1"/>
      <charset val="204"/>
    </font>
    <font>
      <b/>
      <sz val="11"/>
      <color theme="1"/>
      <name val="Times New Roman"/>
      <family val="1"/>
      <charset val="204"/>
    </font>
    <font>
      <sz val="12"/>
      <color theme="1"/>
      <name val="Calibri"/>
      <family val="2"/>
      <charset val="204"/>
      <scheme val="minor"/>
    </font>
    <font>
      <b/>
      <i/>
      <sz val="12"/>
      <color theme="1"/>
      <name val="Times New Roman"/>
      <family val="1"/>
      <charset val="204"/>
    </font>
    <font>
      <b/>
      <i/>
      <sz val="12"/>
      <color rgb="FF2A2400"/>
      <name val="Times New Roman"/>
      <family val="1"/>
      <charset val="204"/>
    </font>
    <font>
      <b/>
      <sz val="11"/>
      <color rgb="FF2A2400"/>
      <name val="Times New Roman"/>
      <family val="1"/>
      <charset val="204"/>
    </font>
    <font>
      <sz val="11"/>
      <name val="Calibri"/>
      <family val="2"/>
      <charset val="204"/>
      <scheme val="minor"/>
    </font>
    <font>
      <sz val="10"/>
      <name val="Arial Cyr"/>
      <charset val="204"/>
    </font>
    <font>
      <sz val="9"/>
      <name val="Times New Roman"/>
      <family val="1"/>
      <charset val="204"/>
    </font>
    <font>
      <b/>
      <i/>
      <sz val="14"/>
      <name val="Times New Roman"/>
      <family val="1"/>
      <charset val="204"/>
    </font>
    <font>
      <sz val="12"/>
      <name val="Times New Roman"/>
      <family val="1"/>
      <charset val="204"/>
    </font>
    <font>
      <sz val="11"/>
      <name val="Times New Roman"/>
      <family val="1"/>
      <charset val="204"/>
    </font>
    <font>
      <sz val="8"/>
      <name val="Calibri"/>
      <family val="2"/>
      <charset val="204"/>
      <scheme val="minor"/>
    </font>
    <font>
      <b/>
      <sz val="12"/>
      <color theme="1"/>
      <name val="Times New Roman"/>
      <family val="1"/>
      <charset val="204"/>
    </font>
    <font>
      <b/>
      <sz val="14"/>
      <color rgb="FF2A2400"/>
      <name val="Times New Roman"/>
      <family val="1"/>
      <charset val="204"/>
    </font>
    <font>
      <sz val="12"/>
      <color indexed="8"/>
      <name val="Times New Roman"/>
      <family val="1"/>
      <charset val="204"/>
    </font>
    <font>
      <b/>
      <sz val="10"/>
      <color rgb="FF2A2400"/>
      <name val="Times New Roman"/>
      <family val="1"/>
      <charset val="204"/>
    </font>
    <font>
      <b/>
      <sz val="10"/>
      <color theme="1"/>
      <name val="Times New Roman"/>
      <family val="1"/>
      <charset val="204"/>
    </font>
    <font>
      <b/>
      <i/>
      <sz val="11"/>
      <color theme="1"/>
      <name val="Times New Roman"/>
      <family val="1"/>
      <charset val="204"/>
    </font>
    <font>
      <b/>
      <i/>
      <sz val="14"/>
      <color indexed="59"/>
      <name val="Times New Roman"/>
      <family val="1"/>
      <charset val="204"/>
    </font>
    <font>
      <sz val="13"/>
      <color theme="1"/>
      <name val="Times New Roman"/>
      <family val="1"/>
      <charset val="204"/>
    </font>
    <font>
      <sz val="13"/>
      <name val="Times New Roman"/>
      <family val="1"/>
      <charset val="204"/>
    </font>
    <font>
      <sz val="13"/>
      <color indexed="8"/>
      <name val="Times New Roman"/>
      <family val="1"/>
      <charset val="204"/>
    </font>
    <font>
      <b/>
      <sz val="14"/>
      <color theme="1"/>
      <name val="Times New Roman"/>
      <family val="1"/>
      <charset val="204"/>
    </font>
    <font>
      <b/>
      <i/>
      <sz val="14"/>
      <color theme="1"/>
      <name val="Times New Roman"/>
      <family val="1"/>
      <charset val="204"/>
    </font>
    <font>
      <b/>
      <i/>
      <sz val="11"/>
      <color rgb="FF2A2400"/>
      <name val="Times New Roman"/>
      <family val="1"/>
      <charset val="204"/>
    </font>
    <font>
      <sz val="11"/>
      <name val="Arial"/>
      <family val="1"/>
    </font>
    <font>
      <b/>
      <i/>
      <sz val="12"/>
      <color rgb="FFFF0000"/>
      <name val="Times New Roman"/>
      <family val="1"/>
      <charset val="204"/>
    </font>
    <font>
      <b/>
      <i/>
      <sz val="16"/>
      <name val="Times New Roman"/>
      <family val="1"/>
      <charset val="204"/>
    </font>
    <font>
      <b/>
      <i/>
      <sz val="10"/>
      <color theme="1"/>
      <name val="Times New Roman"/>
      <family val="1"/>
      <charset val="204"/>
    </font>
    <font>
      <b/>
      <sz val="8"/>
      <color theme="1"/>
      <name val="Times New Roman"/>
      <family val="1"/>
      <charset val="204"/>
    </font>
  </fonts>
  <fills count="8">
    <fill>
      <patternFill patternType="none"/>
    </fill>
    <fill>
      <patternFill patternType="gray125"/>
    </fill>
    <fill>
      <patternFill patternType="solid">
        <fgColor theme="8" tint="0.79998168889431442"/>
        <bgColor indexed="64"/>
      </patternFill>
    </fill>
    <fill>
      <patternFill patternType="solid">
        <fgColor rgb="FFCCFFCC"/>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rgb="FFFFC000"/>
        <bgColor indexed="64"/>
      </patternFill>
    </fill>
    <fill>
      <patternFill patternType="solid">
        <fgColor theme="0"/>
        <bgColor indexed="64"/>
      </patternFill>
    </fill>
  </fills>
  <borders count="22">
    <border>
      <left/>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style="medium">
        <color indexed="64"/>
      </top>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top style="thin">
        <color indexed="64"/>
      </top>
      <bottom style="thin">
        <color indexed="64"/>
      </bottom>
      <diagonal/>
    </border>
    <border>
      <left style="thin">
        <color theme="4"/>
      </left>
      <right style="thin">
        <color theme="4"/>
      </right>
      <top style="thin">
        <color theme="4"/>
      </top>
      <bottom style="thin">
        <color theme="4"/>
      </bottom>
      <diagonal/>
    </border>
    <border>
      <left/>
      <right style="thin">
        <color indexed="64"/>
      </right>
      <top style="thin">
        <color indexed="64"/>
      </top>
      <bottom style="thin">
        <color indexed="64"/>
      </bottom>
      <diagonal/>
    </border>
  </borders>
  <cellStyleXfs count="12">
    <xf numFmtId="0" fontId="0"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14" fillId="0" borderId="0"/>
    <xf numFmtId="0" fontId="33"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cellStyleXfs>
  <cellXfs count="117">
    <xf numFmtId="0" fontId="0" fillId="0" borderId="0" xfId="0"/>
    <xf numFmtId="0" fontId="3" fillId="0" borderId="0" xfId="0" applyFont="1" applyAlignment="1">
      <alignment vertical="center"/>
    </xf>
    <xf numFmtId="0" fontId="3" fillId="0" borderId="0" xfId="0" applyFont="1" applyAlignment="1">
      <alignment horizontal="center" vertical="center"/>
    </xf>
    <xf numFmtId="0" fontId="4" fillId="0" borderId="0" xfId="0" applyFont="1" applyAlignment="1">
      <alignment horizontal="center" vertical="center"/>
    </xf>
    <xf numFmtId="0" fontId="5" fillId="0" borderId="0" xfId="0" applyFont="1"/>
    <xf numFmtId="0" fontId="5" fillId="0" borderId="0" xfId="0" applyFont="1" applyAlignment="1">
      <alignment horizontal="center" vertical="center" wrapText="1"/>
    </xf>
    <xf numFmtId="0" fontId="4" fillId="0" borderId="3" xfId="0" applyFont="1" applyBorder="1" applyAlignment="1">
      <alignment horizontal="center" vertical="center" wrapText="1"/>
    </xf>
    <xf numFmtId="0" fontId="8" fillId="2" borderId="3" xfId="0" applyFont="1" applyFill="1" applyBorder="1" applyAlignment="1">
      <alignment horizontal="center" vertical="center" wrapText="1"/>
    </xf>
    <xf numFmtId="0" fontId="9" fillId="0" borderId="0" xfId="0" applyFont="1"/>
    <xf numFmtId="0" fontId="4" fillId="0" borderId="3" xfId="0" applyFont="1" applyBorder="1" applyAlignment="1">
      <alignment vertical="center" wrapText="1"/>
    </xf>
    <xf numFmtId="0" fontId="4" fillId="0" borderId="3" xfId="0" applyFont="1" applyBorder="1" applyAlignment="1">
      <alignment horizontal="left" vertical="center" wrapText="1"/>
    </xf>
    <xf numFmtId="0" fontId="10" fillId="0" borderId="0" xfId="0" applyFont="1" applyAlignment="1">
      <alignment horizontal="center" vertical="center"/>
    </xf>
    <xf numFmtId="0" fontId="5" fillId="0" borderId="0" xfId="0" applyFont="1" applyAlignment="1">
      <alignment horizontal="center" vertical="center"/>
    </xf>
    <xf numFmtId="0" fontId="13" fillId="0" borderId="0" xfId="0" applyFont="1"/>
    <xf numFmtId="0" fontId="5" fillId="0" borderId="0" xfId="0" applyFont="1" applyAlignment="1">
      <alignment horizontal="center"/>
    </xf>
    <xf numFmtId="0" fontId="25" fillId="0" borderId="0" xfId="0" applyFont="1" applyAlignment="1">
      <alignment horizontal="center" vertical="center"/>
    </xf>
    <xf numFmtId="0" fontId="30" fillId="0" borderId="0" xfId="0" applyFont="1" applyAlignment="1">
      <alignment horizontal="center" vertical="top"/>
    </xf>
    <xf numFmtId="0" fontId="7" fillId="0" borderId="0" xfId="0" applyFont="1" applyAlignment="1">
      <alignment horizontal="center" vertical="center"/>
    </xf>
    <xf numFmtId="0" fontId="1" fillId="0" borderId="0" xfId="0" applyFont="1"/>
    <xf numFmtId="0" fontId="1" fillId="0" borderId="0" xfId="0" applyFont="1" applyAlignment="1">
      <alignment horizontal="center" vertical="center" wrapText="1"/>
    </xf>
    <xf numFmtId="0" fontId="23" fillId="5" borderId="3" xfId="0" applyFont="1" applyFill="1" applyBorder="1" applyAlignment="1">
      <alignment horizontal="center" vertical="center"/>
    </xf>
    <xf numFmtId="0" fontId="24" fillId="5" borderId="3" xfId="0" applyFont="1" applyFill="1" applyBorder="1" applyAlignment="1">
      <alignment horizontal="center" vertical="center" wrapText="1"/>
    </xf>
    <xf numFmtId="0" fontId="11" fillId="0" borderId="6"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3" xfId="0" applyFont="1" applyBorder="1" applyAlignment="1">
      <alignment horizontal="center" vertical="center" wrapText="1"/>
    </xf>
    <xf numFmtId="0" fontId="5" fillId="0" borderId="0" xfId="0" applyFont="1" applyProtection="1">
      <protection locked="0"/>
    </xf>
    <xf numFmtId="0" fontId="5" fillId="0" borderId="0" xfId="0" applyFont="1" applyAlignment="1" applyProtection="1">
      <alignment horizontal="center" vertical="center" wrapText="1"/>
      <protection locked="0"/>
    </xf>
    <xf numFmtId="0" fontId="4" fillId="0" borderId="0" xfId="0" applyFont="1" applyAlignment="1" applyProtection="1">
      <alignment horizontal="center" vertical="center"/>
      <protection locked="0"/>
    </xf>
    <xf numFmtId="0" fontId="6" fillId="0" borderId="0" xfId="0" applyFont="1" applyAlignment="1" applyProtection="1">
      <alignment vertical="top"/>
      <protection locked="0"/>
    </xf>
    <xf numFmtId="0" fontId="0" fillId="0" borderId="0" xfId="0" applyProtection="1">
      <protection locked="0"/>
    </xf>
    <xf numFmtId="0" fontId="16" fillId="0" borderId="5" xfId="0" applyFont="1" applyBorder="1" applyAlignment="1" applyProtection="1">
      <alignment horizontal="center" vertical="top"/>
      <protection locked="0"/>
    </xf>
    <xf numFmtId="0" fontId="7" fillId="0" borderId="5" xfId="0" applyFont="1" applyBorder="1" applyAlignment="1" applyProtection="1">
      <alignment horizontal="center" vertical="top"/>
      <protection locked="0"/>
    </xf>
    <xf numFmtId="0" fontId="11" fillId="0" borderId="0" xfId="0" applyFont="1" applyAlignment="1">
      <alignment horizontal="center" vertical="top" wrapText="1"/>
    </xf>
    <xf numFmtId="0" fontId="12" fillId="2" borderId="3" xfId="0" applyFont="1" applyFill="1" applyBorder="1" applyAlignment="1">
      <alignment horizontal="center" vertical="center" wrapText="1"/>
    </xf>
    <xf numFmtId="0" fontId="5" fillId="0" borderId="0" xfId="0" applyFont="1" applyAlignment="1">
      <alignment vertical="top" wrapText="1"/>
    </xf>
    <xf numFmtId="0" fontId="4" fillId="0" borderId="0" xfId="0" applyFont="1"/>
    <xf numFmtId="0" fontId="32" fillId="0" borderId="5" xfId="0" applyFont="1" applyBorder="1" applyAlignment="1" applyProtection="1">
      <alignment horizontal="center" vertical="top"/>
      <protection locked="0"/>
    </xf>
    <xf numFmtId="0" fontId="4" fillId="0" borderId="0" xfId="0" applyFont="1" applyProtection="1">
      <protection locked="0"/>
    </xf>
    <xf numFmtId="0" fontId="6" fillId="0" borderId="0" xfId="0" applyFont="1" applyAlignment="1">
      <alignment vertical="top"/>
    </xf>
    <xf numFmtId="49" fontId="4" fillId="0" borderId="3" xfId="0" applyNumberFormat="1" applyFont="1" applyBorder="1" applyAlignment="1" applyProtection="1">
      <alignment horizontal="center" vertical="center" wrapText="1"/>
      <protection locked="0"/>
    </xf>
    <xf numFmtId="0" fontId="5" fillId="6" borderId="3" xfId="0" applyFont="1" applyFill="1" applyBorder="1" applyAlignment="1">
      <alignment vertical="center" wrapText="1"/>
    </xf>
    <xf numFmtId="0" fontId="5" fillId="6" borderId="3" xfId="0" applyFont="1" applyFill="1" applyBorder="1" applyAlignment="1">
      <alignment horizontal="left" vertical="center" wrapText="1"/>
    </xf>
    <xf numFmtId="0" fontId="5" fillId="6" borderId="3" xfId="0" applyFont="1" applyFill="1" applyBorder="1" applyAlignment="1">
      <alignment horizontal="center" vertical="center" wrapText="1"/>
    </xf>
    <xf numFmtId="0" fontId="17" fillId="6" borderId="3" xfId="0" applyFont="1" applyFill="1" applyBorder="1" applyAlignment="1">
      <alignment vertical="center" wrapText="1"/>
    </xf>
    <xf numFmtId="0" fontId="17" fillId="6" borderId="3" xfId="0" applyFont="1" applyFill="1" applyBorder="1" applyAlignment="1">
      <alignment horizontal="left" vertical="center" wrapText="1"/>
    </xf>
    <xf numFmtId="0" fontId="17" fillId="6" borderId="3" xfId="0" applyFont="1" applyFill="1" applyBorder="1" applyAlignment="1">
      <alignment horizontal="center" vertical="center" wrapText="1"/>
    </xf>
    <xf numFmtId="0" fontId="5" fillId="6" borderId="0" xfId="0" applyFont="1" applyFill="1" applyAlignment="1">
      <alignment vertical="center" wrapText="1"/>
    </xf>
    <xf numFmtId="0" fontId="22" fillId="6" borderId="3" xfId="0" applyFont="1" applyFill="1" applyBorder="1" applyAlignment="1">
      <alignment horizontal="left" vertical="center" wrapText="1"/>
    </xf>
    <xf numFmtId="0" fontId="5" fillId="6" borderId="19" xfId="0" applyFont="1" applyFill="1" applyBorder="1" applyAlignment="1">
      <alignment horizontal="left" vertical="center" wrapText="1"/>
    </xf>
    <xf numFmtId="0" fontId="5" fillId="6" borderId="7" xfId="0" applyFont="1" applyFill="1" applyBorder="1" applyAlignment="1">
      <alignment vertical="center" wrapText="1"/>
    </xf>
    <xf numFmtId="0" fontId="5" fillId="6" borderId="0" xfId="0" applyFont="1" applyFill="1" applyAlignment="1">
      <alignment horizontal="left" vertical="center" wrapText="1"/>
    </xf>
    <xf numFmtId="0" fontId="5" fillId="6" borderId="7" xfId="0" applyFont="1" applyFill="1" applyBorder="1" applyAlignment="1">
      <alignment horizontal="center" vertical="center" wrapText="1"/>
    </xf>
    <xf numFmtId="0" fontId="5" fillId="6" borderId="3" xfId="0" applyFont="1" applyFill="1" applyBorder="1" applyAlignment="1">
      <alignment horizontal="center" vertical="center"/>
    </xf>
    <xf numFmtId="0" fontId="22" fillId="7" borderId="1" xfId="0" applyFont="1" applyFill="1" applyBorder="1" applyAlignment="1">
      <alignment horizontal="center" vertical="center" wrapText="1"/>
    </xf>
    <xf numFmtId="0" fontId="27" fillId="0" borderId="1" xfId="0" applyFont="1" applyBorder="1" applyAlignment="1">
      <alignment horizontal="center" vertical="center" wrapText="1"/>
    </xf>
    <xf numFmtId="0" fontId="28" fillId="0" borderId="1" xfId="0" applyFont="1" applyBorder="1" applyAlignment="1">
      <alignment horizontal="center" vertical="center" wrapText="1"/>
    </xf>
    <xf numFmtId="0" fontId="27" fillId="0" borderId="1" xfId="0" applyFont="1" applyBorder="1" applyAlignment="1">
      <alignment horizontal="left" vertical="center" wrapText="1"/>
    </xf>
    <xf numFmtId="0" fontId="27" fillId="0" borderId="3" xfId="0" applyFont="1" applyBorder="1" applyAlignment="1">
      <alignment horizontal="center" vertical="center" wrapText="1"/>
    </xf>
    <xf numFmtId="0" fontId="27" fillId="0" borderId="2" xfId="0" applyFont="1" applyBorder="1" applyAlignment="1">
      <alignment horizontal="center" vertical="center" wrapText="1"/>
    </xf>
    <xf numFmtId="0" fontId="22" fillId="7" borderId="3" xfId="0" applyFont="1" applyFill="1" applyBorder="1" applyAlignment="1">
      <alignment horizontal="center" vertical="center" wrapText="1"/>
    </xf>
    <xf numFmtId="0" fontId="28" fillId="0" borderId="3" xfId="0" applyFont="1" applyBorder="1" applyAlignment="1">
      <alignment horizontal="center" vertical="center" wrapText="1"/>
    </xf>
    <xf numFmtId="0" fontId="27" fillId="0" borderId="3" xfId="0" applyFont="1" applyBorder="1" applyAlignment="1">
      <alignment horizontal="left" vertical="center" wrapText="1"/>
    </xf>
    <xf numFmtId="0" fontId="27" fillId="0" borderId="11" xfId="0" applyFont="1" applyBorder="1" applyAlignment="1">
      <alignment horizontal="center" vertical="center" wrapText="1"/>
    </xf>
    <xf numFmtId="0" fontId="22" fillId="7" borderId="9" xfId="0" applyFont="1" applyFill="1" applyBorder="1" applyAlignment="1">
      <alignment horizontal="center" vertical="center" wrapText="1"/>
    </xf>
    <xf numFmtId="0" fontId="27" fillId="0" borderId="9" xfId="0" applyFont="1" applyBorder="1" applyAlignment="1">
      <alignment horizontal="center" vertical="center" wrapText="1"/>
    </xf>
    <xf numFmtId="0" fontId="27" fillId="0" borderId="9" xfId="0" applyFont="1" applyBorder="1" applyAlignment="1">
      <alignment horizontal="left" vertical="center" wrapText="1"/>
    </xf>
    <xf numFmtId="0" fontId="27" fillId="0" borderId="10" xfId="0" applyFont="1" applyBorder="1" applyAlignment="1">
      <alignment horizontal="center" vertical="center" wrapText="1"/>
    </xf>
    <xf numFmtId="0" fontId="18" fillId="0" borderId="3" xfId="0" applyFont="1" applyBorder="1" applyAlignment="1">
      <alignment horizontal="center" vertical="center" wrapText="1"/>
    </xf>
    <xf numFmtId="0" fontId="18" fillId="0" borderId="3" xfId="0" applyFont="1" applyBorder="1" applyAlignment="1">
      <alignment vertical="center" wrapText="1"/>
    </xf>
    <xf numFmtId="0" fontId="18" fillId="0" borderId="3" xfId="0" applyFont="1" applyBorder="1" applyAlignment="1">
      <alignment horizontal="left" vertical="center" wrapText="1"/>
    </xf>
    <xf numFmtId="0" fontId="36" fillId="0" borderId="5" xfId="0" applyFont="1" applyBorder="1" applyAlignment="1" applyProtection="1">
      <alignment horizontal="center" vertical="top"/>
      <protection locked="0"/>
    </xf>
    <xf numFmtId="0" fontId="27" fillId="0" borderId="7" xfId="0" applyFont="1" applyBorder="1" applyAlignment="1">
      <alignment horizontal="center" vertical="center" wrapText="1"/>
    </xf>
    <xf numFmtId="0" fontId="20" fillId="2" borderId="9" xfId="0" applyFont="1" applyFill="1" applyBorder="1" applyAlignment="1">
      <alignment horizontal="center" vertical="center" wrapText="1"/>
    </xf>
    <xf numFmtId="0" fontId="37" fillId="2" borderId="3" xfId="0" applyFont="1" applyFill="1" applyBorder="1" applyAlignment="1">
      <alignment horizontal="center" vertical="center" wrapText="1"/>
    </xf>
    <xf numFmtId="0" fontId="4" fillId="0" borderId="0" xfId="0" applyFont="1" applyAlignment="1">
      <alignment horizontal="center" vertical="center" wrapText="1"/>
    </xf>
    <xf numFmtId="0" fontId="4" fillId="0" borderId="0" xfId="0" applyFont="1" applyAlignment="1">
      <alignment vertical="center" wrapText="1"/>
    </xf>
    <xf numFmtId="0" fontId="4" fillId="0" borderId="0" xfId="0" applyFont="1" applyAlignment="1">
      <alignment horizontal="left" vertical="center" wrapText="1"/>
    </xf>
    <xf numFmtId="49" fontId="16" fillId="0" borderId="5" xfId="0" applyNumberFormat="1" applyFont="1" applyBorder="1" applyAlignment="1" applyProtection="1">
      <alignment horizontal="center" vertical="top"/>
      <protection locked="0"/>
    </xf>
    <xf numFmtId="49" fontId="8" fillId="2" borderId="3" xfId="0" applyNumberFormat="1" applyFont="1" applyFill="1" applyBorder="1" applyAlignment="1">
      <alignment horizontal="center" vertical="center" wrapText="1"/>
    </xf>
    <xf numFmtId="49" fontId="0" fillId="0" borderId="0" xfId="0" applyNumberFormat="1" applyProtection="1">
      <protection locked="0"/>
    </xf>
    <xf numFmtId="49" fontId="18" fillId="0" borderId="3" xfId="0" applyNumberFormat="1" applyFont="1" applyBorder="1" applyAlignment="1" applyProtection="1">
      <alignment horizontal="center" vertical="center" wrapText="1"/>
      <protection locked="0"/>
    </xf>
    <xf numFmtId="49" fontId="4" fillId="0" borderId="0" xfId="0" applyNumberFormat="1" applyFont="1" applyProtection="1">
      <protection locked="0"/>
    </xf>
    <xf numFmtId="49" fontId="4" fillId="0" borderId="3" xfId="0" applyNumberFormat="1" applyFont="1" applyBorder="1" applyAlignment="1">
      <alignment horizontal="center" vertical="center"/>
    </xf>
    <xf numFmtId="49" fontId="4" fillId="0" borderId="0" xfId="0" applyNumberFormat="1" applyFont="1" applyAlignment="1">
      <alignment horizontal="center" vertical="center"/>
    </xf>
    <xf numFmtId="49" fontId="5" fillId="0" borderId="0" xfId="0" applyNumberFormat="1" applyFont="1"/>
    <xf numFmtId="49" fontId="15" fillId="0" borderId="3" xfId="0" applyNumberFormat="1" applyFont="1" applyBorder="1" applyAlignment="1">
      <alignment horizontal="center" vertical="center" wrapText="1"/>
    </xf>
    <xf numFmtId="49" fontId="4" fillId="0" borderId="20" xfId="0" applyNumberFormat="1" applyFont="1" applyBorder="1" applyAlignment="1" applyProtection="1">
      <alignment horizontal="center" vertical="center" wrapText="1"/>
      <protection locked="0"/>
    </xf>
    <xf numFmtId="0" fontId="15" fillId="0" borderId="20" xfId="0" applyFont="1" applyBorder="1" applyAlignment="1">
      <alignment horizontal="center" vertical="center" wrapText="1"/>
    </xf>
    <xf numFmtId="49" fontId="4" fillId="0" borderId="0" xfId="0" applyNumberFormat="1" applyFont="1" applyAlignment="1" applyProtection="1">
      <alignment horizontal="center" vertical="center"/>
      <protection locked="0"/>
    </xf>
    <xf numFmtId="49" fontId="4" fillId="0" borderId="21" xfId="0" applyNumberFormat="1" applyFont="1" applyBorder="1" applyAlignment="1" applyProtection="1">
      <alignment horizontal="center" vertical="center"/>
      <protection locked="0"/>
    </xf>
    <xf numFmtId="49" fontId="8" fillId="5" borderId="3" xfId="0" applyNumberFormat="1" applyFont="1" applyFill="1" applyBorder="1" applyAlignment="1">
      <alignment horizontal="center" vertical="center" wrapText="1"/>
    </xf>
    <xf numFmtId="0" fontId="10" fillId="0" borderId="0" xfId="0" applyFont="1" applyAlignment="1" applyProtection="1">
      <alignment horizontal="center" vertical="center"/>
      <protection locked="0"/>
    </xf>
    <xf numFmtId="0" fontId="3" fillId="0" borderId="0" xfId="0" applyFont="1" applyAlignment="1" applyProtection="1">
      <alignment horizontal="center" vertical="center"/>
      <protection locked="0"/>
    </xf>
    <xf numFmtId="0" fontId="31" fillId="3" borderId="0" xfId="0" applyFont="1" applyFill="1" applyAlignment="1">
      <alignment horizontal="center" vertical="center" wrapText="1"/>
    </xf>
    <xf numFmtId="0" fontId="31" fillId="3" borderId="0" xfId="0" applyFont="1" applyFill="1" applyAlignment="1">
      <alignment horizontal="center" vertical="center"/>
    </xf>
    <xf numFmtId="0" fontId="0" fillId="0" borderId="0" xfId="0" applyProtection="1">
      <protection locked="0"/>
    </xf>
    <xf numFmtId="0" fontId="16" fillId="0" borderId="0" xfId="0" applyFont="1" applyAlignment="1" applyProtection="1">
      <alignment horizontal="center" vertical="top"/>
      <protection locked="0"/>
    </xf>
    <xf numFmtId="0" fontId="20" fillId="2" borderId="4" xfId="0" applyFont="1" applyFill="1" applyBorder="1" applyAlignment="1">
      <alignment horizontal="center" vertical="center" wrapText="1"/>
    </xf>
    <xf numFmtId="0" fontId="20" fillId="2" borderId="8" xfId="0" applyFont="1" applyFill="1" applyBorder="1" applyAlignment="1">
      <alignment horizontal="center" vertical="center" wrapText="1"/>
    </xf>
    <xf numFmtId="0" fontId="20" fillId="2" borderId="16" xfId="0" applyFont="1" applyFill="1" applyBorder="1" applyAlignment="1">
      <alignment horizontal="center" vertical="center" wrapText="1"/>
    </xf>
    <xf numFmtId="0" fontId="20" fillId="2" borderId="14" xfId="0" applyFont="1" applyFill="1" applyBorder="1" applyAlignment="1">
      <alignment horizontal="center" vertical="center" wrapText="1"/>
    </xf>
    <xf numFmtId="0" fontId="8" fillId="2" borderId="13" xfId="0" applyFont="1" applyFill="1" applyBorder="1" applyAlignment="1">
      <alignment horizontal="center" vertical="center" wrapText="1"/>
    </xf>
    <xf numFmtId="0" fontId="8" fillId="2" borderId="12" xfId="0" applyFont="1" applyFill="1" applyBorder="1" applyAlignment="1">
      <alignment horizontal="center" vertical="center" wrapText="1"/>
    </xf>
    <xf numFmtId="0" fontId="26" fillId="4" borderId="15" xfId="0" applyFont="1" applyFill="1" applyBorder="1" applyAlignment="1">
      <alignment horizontal="center" vertical="center" wrapText="1"/>
    </xf>
    <xf numFmtId="0" fontId="26" fillId="4" borderId="17" xfId="0" applyFont="1" applyFill="1" applyBorder="1" applyAlignment="1">
      <alignment horizontal="center" vertical="center" wrapText="1"/>
    </xf>
    <xf numFmtId="0" fontId="26" fillId="4" borderId="18" xfId="0" applyFont="1" applyFill="1" applyBorder="1" applyAlignment="1">
      <alignment horizontal="center" vertical="center" wrapText="1"/>
    </xf>
    <xf numFmtId="0" fontId="3" fillId="0" borderId="0" xfId="0" applyFont="1" applyAlignment="1">
      <alignment horizontal="center" vertical="center"/>
    </xf>
    <xf numFmtId="0" fontId="35" fillId="0" borderId="0" xfId="0" applyFont="1" applyAlignment="1">
      <alignment horizontal="center" vertical="center"/>
    </xf>
    <xf numFmtId="0" fontId="21" fillId="2" borderId="15" xfId="0" applyFont="1" applyFill="1" applyBorder="1" applyAlignment="1">
      <alignment horizontal="center" vertical="center"/>
    </xf>
    <xf numFmtId="0" fontId="21" fillId="2" borderId="17" xfId="0" applyFont="1" applyFill="1" applyBorder="1" applyAlignment="1">
      <alignment horizontal="center" vertical="center"/>
    </xf>
    <xf numFmtId="0" fontId="8" fillId="2" borderId="4" xfId="0" applyFont="1" applyFill="1" applyBorder="1" applyAlignment="1">
      <alignment horizontal="center" vertical="center" wrapText="1"/>
    </xf>
    <xf numFmtId="0" fontId="8" fillId="2" borderId="8" xfId="0" applyFont="1" applyFill="1" applyBorder="1" applyAlignment="1">
      <alignment horizontal="center" vertical="center" wrapText="1"/>
    </xf>
    <xf numFmtId="0" fontId="11" fillId="0" borderId="6" xfId="0" applyFont="1" applyBorder="1" applyAlignment="1">
      <alignment horizontal="center" vertical="center" wrapText="1"/>
    </xf>
    <xf numFmtId="0" fontId="11" fillId="0" borderId="8" xfId="0" applyFont="1" applyBorder="1" applyAlignment="1">
      <alignment horizontal="center" vertical="center" wrapText="1"/>
    </xf>
    <xf numFmtId="0" fontId="11" fillId="0" borderId="7" xfId="0" applyFont="1" applyBorder="1" applyAlignment="1">
      <alignment horizontal="center" vertical="center" wrapText="1"/>
    </xf>
    <xf numFmtId="0" fontId="10" fillId="0" borderId="0" xfId="0" applyFont="1" applyAlignment="1">
      <alignment horizontal="center" vertical="center"/>
    </xf>
    <xf numFmtId="0" fontId="34" fillId="0" borderId="0" xfId="0" applyFont="1" applyAlignment="1">
      <alignment horizontal="center" vertical="center"/>
    </xf>
  </cellXfs>
  <cellStyles count="12">
    <cellStyle name="Normal" xfId="7" xr:uid="{00000000-0005-0000-0000-000000000000}"/>
    <cellStyle name="Обычный" xfId="0" builtinId="0"/>
    <cellStyle name="Обычный 2" xfId="1" xr:uid="{00000000-0005-0000-0000-000002000000}"/>
    <cellStyle name="Обычный 3" xfId="6" xr:uid="{00000000-0005-0000-0000-000003000000}"/>
    <cellStyle name="Финансовый 2" xfId="2" xr:uid="{00000000-0005-0000-0000-000005000000}"/>
    <cellStyle name="Финансовый 2 2" xfId="3" xr:uid="{00000000-0005-0000-0000-000006000000}"/>
    <cellStyle name="Финансовый 2 2 2" xfId="4" xr:uid="{00000000-0005-0000-0000-000007000000}"/>
    <cellStyle name="Финансовый 2 2 3" xfId="9" xr:uid="{00000000-0005-0000-0000-000008000000}"/>
    <cellStyle name="Финансовый 2 3" xfId="5" xr:uid="{00000000-0005-0000-0000-000009000000}"/>
    <cellStyle name="Финансовый 2 3 2" xfId="10" xr:uid="{00000000-0005-0000-0000-00000A000000}"/>
    <cellStyle name="Финансовый 2 4" xfId="11" xr:uid="{00000000-0005-0000-0000-00000B000000}"/>
    <cellStyle name="Финансовый 2 5" xfId="8" xr:uid="{00000000-0005-0000-0000-00000C000000}"/>
  </cellStyles>
  <dxfs count="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border>
        <left style="hair">
          <color auto="1"/>
        </left>
        <right style="hair">
          <color auto="1"/>
        </right>
        <top style="hair">
          <color auto="1"/>
        </top>
        <bottom style="hair">
          <color auto="1"/>
        </bottom>
        <vertical style="hair">
          <color auto="1"/>
        </vertical>
        <horizontal style="hair">
          <color auto="1"/>
        </horizontal>
      </border>
    </dxf>
  </dxfs>
  <tableStyles count="2" defaultTableStyle="TableStyleMedium2" defaultPivotStyle="PivotStyleLight16">
    <tableStyle name="Invisible" pivot="0" table="0" count="0" xr9:uid="{00000000-0011-0000-FFFF-FFFF00000000}"/>
    <tableStyle name="Стиль таблицы 1" pivot="0" count="1" xr9:uid="{00000000-0011-0000-FFFF-FFFF01000000}">
      <tableStyleElement type="wholeTable" dxfId="7"/>
    </tableStyle>
  </tableStyles>
  <colors>
    <mruColors>
      <color rgb="FF79DCFF"/>
      <color rgb="FFCCFFCC"/>
      <color rgb="FF99FF99"/>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Z:\!!!&#1050;&#1055;%20&#1085;&#1072;%202026\&#1050;&#1055;%202026%20&#1076;&#1083;&#1103;%20&#1052;&#1080;&#1085;-&#1074;&#1072;%20&#1080;%20&#1062;&#1057;&#1055;%20&#1054;&#1058;%2017.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Всероссийские в ЕКП"/>
      <sheetName val="ЧМО, ПМО"/>
      <sheetName val="Др. областные"/>
      <sheetName val="физкультурные"/>
      <sheetName val="ВФСК ГТО"/>
      <sheetName val="ВПС и СПС"/>
      <sheetName val="Праздник Севера"/>
      <sheetName val="Сводная"/>
      <sheetName val="Аналитика"/>
      <sheetName val="Разработчикам"/>
      <sheetName val="ВРВС на 10.06.25"/>
    </sheetNames>
    <sheetDataSet>
      <sheetData sheetId="0"/>
      <sheetData sheetId="1"/>
      <sheetData sheetId="2"/>
      <sheetData sheetId="3"/>
      <sheetData sheetId="4"/>
      <sheetData sheetId="5"/>
      <sheetData sheetId="6"/>
      <sheetData sheetId="7"/>
      <sheetData sheetId="8"/>
      <sheetData sheetId="9">
        <row r="2">
          <cell r="A2">
            <v>1</v>
          </cell>
          <cell r="H2" t="str">
            <v>Авиамодельный спорт</v>
          </cell>
        </row>
        <row r="3">
          <cell r="A3">
            <v>2</v>
          </cell>
        </row>
        <row r="4">
          <cell r="A4">
            <v>3</v>
          </cell>
        </row>
        <row r="5">
          <cell r="A5">
            <v>4</v>
          </cell>
        </row>
        <row r="6">
          <cell r="A6">
            <v>5</v>
          </cell>
        </row>
        <row r="7">
          <cell r="A7">
            <v>6</v>
          </cell>
        </row>
        <row r="8">
          <cell r="A8">
            <v>7</v>
          </cell>
        </row>
        <row r="9">
          <cell r="A9">
            <v>8</v>
          </cell>
        </row>
        <row r="10">
          <cell r="A10">
            <v>9</v>
          </cell>
        </row>
        <row r="11">
          <cell r="A11">
            <v>10</v>
          </cell>
        </row>
        <row r="12">
          <cell r="A12">
            <v>11</v>
          </cell>
        </row>
        <row r="13">
          <cell r="A13">
            <v>12</v>
          </cell>
        </row>
        <row r="14">
          <cell r="A14">
            <v>13</v>
          </cell>
        </row>
        <row r="15">
          <cell r="A15">
            <v>14</v>
          </cell>
        </row>
        <row r="16">
          <cell r="A16">
            <v>15</v>
          </cell>
        </row>
        <row r="17">
          <cell r="A17">
            <v>16</v>
          </cell>
        </row>
        <row r="18">
          <cell r="A18">
            <v>17</v>
          </cell>
        </row>
        <row r="19">
          <cell r="A19">
            <v>18</v>
          </cell>
        </row>
        <row r="20">
          <cell r="A20">
            <v>19</v>
          </cell>
        </row>
        <row r="21">
          <cell r="A21">
            <v>20</v>
          </cell>
        </row>
        <row r="22">
          <cell r="A22">
            <v>21</v>
          </cell>
        </row>
        <row r="23">
          <cell r="A23">
            <v>22</v>
          </cell>
        </row>
        <row r="24">
          <cell r="A24">
            <v>23</v>
          </cell>
        </row>
        <row r="25">
          <cell r="A25">
            <v>24</v>
          </cell>
        </row>
        <row r="26">
          <cell r="A26">
            <v>25</v>
          </cell>
        </row>
        <row r="27">
          <cell r="A27">
            <v>26</v>
          </cell>
        </row>
        <row r="28">
          <cell r="A28">
            <v>27</v>
          </cell>
        </row>
        <row r="29">
          <cell r="A29">
            <v>28</v>
          </cell>
        </row>
        <row r="30">
          <cell r="A30">
            <v>29</v>
          </cell>
        </row>
        <row r="31">
          <cell r="A31">
            <v>30</v>
          </cell>
        </row>
        <row r="32">
          <cell r="A32">
            <v>31</v>
          </cell>
        </row>
        <row r="33">
          <cell r="A33">
            <v>32</v>
          </cell>
        </row>
        <row r="34">
          <cell r="A34">
            <v>33</v>
          </cell>
        </row>
        <row r="35">
          <cell r="A35">
            <v>34</v>
          </cell>
        </row>
        <row r="36">
          <cell r="A36">
            <v>35</v>
          </cell>
        </row>
        <row r="37">
          <cell r="A37">
            <v>36</v>
          </cell>
        </row>
        <row r="38">
          <cell r="A38">
            <v>37</v>
          </cell>
        </row>
        <row r="39">
          <cell r="A39">
            <v>38</v>
          </cell>
        </row>
        <row r="40">
          <cell r="A40">
            <v>39</v>
          </cell>
        </row>
        <row r="41">
          <cell r="A41">
            <v>40</v>
          </cell>
        </row>
        <row r="42">
          <cell r="A42">
            <v>41</v>
          </cell>
        </row>
        <row r="43">
          <cell r="A43">
            <v>42</v>
          </cell>
        </row>
        <row r="44">
          <cell r="A44">
            <v>43</v>
          </cell>
        </row>
        <row r="45">
          <cell r="A45">
            <v>44</v>
          </cell>
        </row>
        <row r="46">
          <cell r="A46">
            <v>45</v>
          </cell>
        </row>
        <row r="47">
          <cell r="A47">
            <v>46</v>
          </cell>
        </row>
        <row r="48">
          <cell r="A48">
            <v>47</v>
          </cell>
        </row>
        <row r="49">
          <cell r="A49">
            <v>48</v>
          </cell>
        </row>
        <row r="50">
          <cell r="A50">
            <v>49</v>
          </cell>
        </row>
        <row r="51">
          <cell r="A51">
            <v>50</v>
          </cell>
        </row>
        <row r="52">
          <cell r="A52">
            <v>51</v>
          </cell>
        </row>
        <row r="53">
          <cell r="A53">
            <v>52</v>
          </cell>
        </row>
        <row r="54">
          <cell r="A54">
            <v>53</v>
          </cell>
        </row>
        <row r="55">
          <cell r="A55">
            <v>54</v>
          </cell>
        </row>
        <row r="56">
          <cell r="A56">
            <v>55</v>
          </cell>
        </row>
        <row r="57">
          <cell r="A57">
            <v>56</v>
          </cell>
        </row>
        <row r="58">
          <cell r="A58">
            <v>57</v>
          </cell>
        </row>
        <row r="59">
          <cell r="A59">
            <v>58</v>
          </cell>
        </row>
        <row r="60">
          <cell r="A60">
            <v>59</v>
          </cell>
        </row>
        <row r="61">
          <cell r="A61">
            <v>60</v>
          </cell>
        </row>
        <row r="62">
          <cell r="A62">
            <v>61</v>
          </cell>
        </row>
        <row r="63">
          <cell r="A63">
            <v>62</v>
          </cell>
        </row>
        <row r="64">
          <cell r="A64">
            <v>63</v>
          </cell>
        </row>
        <row r="65">
          <cell r="A65">
            <v>64</v>
          </cell>
        </row>
        <row r="66">
          <cell r="A66">
            <v>65</v>
          </cell>
        </row>
        <row r="67">
          <cell r="A67">
            <v>66</v>
          </cell>
        </row>
        <row r="68">
          <cell r="A68">
            <v>67</v>
          </cell>
        </row>
        <row r="69">
          <cell r="A69">
            <v>68</v>
          </cell>
        </row>
        <row r="70">
          <cell r="A70">
            <v>69</v>
          </cell>
        </row>
        <row r="71">
          <cell r="A71">
            <v>70</v>
          </cell>
        </row>
        <row r="72">
          <cell r="A72">
            <v>71</v>
          </cell>
        </row>
        <row r="73">
          <cell r="A73">
            <v>72</v>
          </cell>
        </row>
        <row r="74">
          <cell r="A74">
            <v>73</v>
          </cell>
        </row>
        <row r="75">
          <cell r="A75">
            <v>74</v>
          </cell>
        </row>
        <row r="76">
          <cell r="A76">
            <v>75</v>
          </cell>
        </row>
        <row r="77">
          <cell r="A77">
            <v>76</v>
          </cell>
        </row>
        <row r="78">
          <cell r="A78">
            <v>77</v>
          </cell>
        </row>
        <row r="79">
          <cell r="A79">
            <v>78</v>
          </cell>
        </row>
        <row r="80">
          <cell r="A80">
            <v>79</v>
          </cell>
        </row>
        <row r="81">
          <cell r="A81">
            <v>80</v>
          </cell>
        </row>
        <row r="82">
          <cell r="A82">
            <v>81</v>
          </cell>
        </row>
        <row r="83">
          <cell r="A83">
            <v>82</v>
          </cell>
        </row>
        <row r="84">
          <cell r="A84">
            <v>83</v>
          </cell>
        </row>
        <row r="85">
          <cell r="A85">
            <v>84</v>
          </cell>
        </row>
        <row r="86">
          <cell r="A86">
            <v>85</v>
          </cell>
        </row>
        <row r="87">
          <cell r="A87">
            <v>86</v>
          </cell>
        </row>
        <row r="88">
          <cell r="A88">
            <v>87</v>
          </cell>
        </row>
        <row r="89">
          <cell r="A89">
            <v>88</v>
          </cell>
        </row>
        <row r="90">
          <cell r="A90">
            <v>89</v>
          </cell>
        </row>
        <row r="91">
          <cell r="A91">
            <v>90</v>
          </cell>
        </row>
        <row r="92">
          <cell r="A92">
            <v>91</v>
          </cell>
        </row>
        <row r="93">
          <cell r="A93">
            <v>92</v>
          </cell>
        </row>
        <row r="94">
          <cell r="A94">
            <v>93</v>
          </cell>
        </row>
        <row r="95">
          <cell r="A95">
            <v>94</v>
          </cell>
        </row>
        <row r="96">
          <cell r="A96">
            <v>95</v>
          </cell>
        </row>
        <row r="97">
          <cell r="A97">
            <v>96</v>
          </cell>
        </row>
        <row r="98">
          <cell r="A98">
            <v>97</v>
          </cell>
        </row>
        <row r="99">
          <cell r="A99">
            <v>98</v>
          </cell>
        </row>
        <row r="100">
          <cell r="A100">
            <v>99</v>
          </cell>
        </row>
        <row r="101">
          <cell r="A101">
            <v>100</v>
          </cell>
        </row>
        <row r="102">
          <cell r="A102">
            <v>101</v>
          </cell>
        </row>
        <row r="103">
          <cell r="A103">
            <v>102</v>
          </cell>
        </row>
        <row r="104">
          <cell r="A104">
            <v>103</v>
          </cell>
        </row>
        <row r="105">
          <cell r="A105">
            <v>104</v>
          </cell>
        </row>
        <row r="106">
          <cell r="A106">
            <v>105</v>
          </cell>
        </row>
        <row r="107">
          <cell r="A107">
            <v>106</v>
          </cell>
        </row>
        <row r="108">
          <cell r="A108">
            <v>107</v>
          </cell>
        </row>
        <row r="109">
          <cell r="A109">
            <v>108</v>
          </cell>
        </row>
        <row r="110">
          <cell r="A110">
            <v>109</v>
          </cell>
        </row>
        <row r="111">
          <cell r="A111">
            <v>110</v>
          </cell>
        </row>
        <row r="112">
          <cell r="A112">
            <v>111</v>
          </cell>
        </row>
        <row r="113">
          <cell r="A113">
            <v>112</v>
          </cell>
        </row>
        <row r="114">
          <cell r="A114">
            <v>113</v>
          </cell>
        </row>
        <row r="115">
          <cell r="A115">
            <v>114</v>
          </cell>
        </row>
        <row r="116">
          <cell r="A116">
            <v>115</v>
          </cell>
        </row>
        <row r="117">
          <cell r="A117">
            <v>116</v>
          </cell>
        </row>
        <row r="118">
          <cell r="A118">
            <v>117</v>
          </cell>
        </row>
        <row r="119">
          <cell r="A119">
            <v>118</v>
          </cell>
        </row>
        <row r="120">
          <cell r="A120">
            <v>119</v>
          </cell>
        </row>
        <row r="121">
          <cell r="A121">
            <v>120</v>
          </cell>
        </row>
        <row r="122">
          <cell r="A122">
            <v>121</v>
          </cell>
        </row>
        <row r="123">
          <cell r="A123">
            <v>122</v>
          </cell>
        </row>
        <row r="124">
          <cell r="A124">
            <v>123</v>
          </cell>
        </row>
        <row r="125">
          <cell r="A125">
            <v>124</v>
          </cell>
        </row>
        <row r="126">
          <cell r="A126">
            <v>125</v>
          </cell>
        </row>
        <row r="127">
          <cell r="A127">
            <v>126</v>
          </cell>
        </row>
        <row r="128">
          <cell r="A128">
            <v>127</v>
          </cell>
        </row>
        <row r="129">
          <cell r="A129">
            <v>128</v>
          </cell>
        </row>
        <row r="130">
          <cell r="A130">
            <v>129</v>
          </cell>
        </row>
        <row r="131">
          <cell r="A131">
            <v>130</v>
          </cell>
        </row>
        <row r="132">
          <cell r="A132">
            <v>131</v>
          </cell>
        </row>
        <row r="133">
          <cell r="A133">
            <v>132</v>
          </cell>
        </row>
        <row r="134">
          <cell r="A134">
            <v>133</v>
          </cell>
        </row>
        <row r="135">
          <cell r="A135">
            <v>134</v>
          </cell>
        </row>
        <row r="136">
          <cell r="A136">
            <v>135</v>
          </cell>
        </row>
        <row r="137">
          <cell r="A137">
            <v>136</v>
          </cell>
        </row>
        <row r="138">
          <cell r="A138">
            <v>137</v>
          </cell>
        </row>
        <row r="139">
          <cell r="A139">
            <v>138</v>
          </cell>
        </row>
        <row r="140">
          <cell r="A140">
            <v>139</v>
          </cell>
        </row>
        <row r="141">
          <cell r="A141">
            <v>140</v>
          </cell>
        </row>
        <row r="142">
          <cell r="A142">
            <v>141</v>
          </cell>
        </row>
        <row r="143">
          <cell r="A143">
            <v>142</v>
          </cell>
        </row>
        <row r="144">
          <cell r="A144">
            <v>143</v>
          </cell>
        </row>
        <row r="145">
          <cell r="A145">
            <v>144</v>
          </cell>
        </row>
        <row r="146">
          <cell r="A146">
            <v>145</v>
          </cell>
        </row>
        <row r="147">
          <cell r="A147">
            <v>146</v>
          </cell>
        </row>
        <row r="148">
          <cell r="A148">
            <v>147</v>
          </cell>
        </row>
        <row r="149">
          <cell r="A149">
            <v>148</v>
          </cell>
        </row>
        <row r="150">
          <cell r="A150">
            <v>149</v>
          </cell>
        </row>
        <row r="151">
          <cell r="A151">
            <v>150</v>
          </cell>
        </row>
        <row r="152">
          <cell r="A152">
            <v>151</v>
          </cell>
        </row>
        <row r="153">
          <cell r="A153">
            <v>152</v>
          </cell>
        </row>
        <row r="154">
          <cell r="A154">
            <v>153</v>
          </cell>
        </row>
        <row r="155">
          <cell r="A155">
            <v>154</v>
          </cell>
        </row>
        <row r="156">
          <cell r="A156">
            <v>155</v>
          </cell>
        </row>
        <row r="157">
          <cell r="A157">
            <v>156</v>
          </cell>
        </row>
        <row r="158">
          <cell r="A158">
            <v>157</v>
          </cell>
        </row>
        <row r="159">
          <cell r="A159">
            <v>158</v>
          </cell>
        </row>
        <row r="160">
          <cell r="A160">
            <v>159</v>
          </cell>
        </row>
      </sheetData>
      <sheetData sheetId="10"/>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filterMode="1">
    <pageSetUpPr fitToPage="1"/>
  </sheetPr>
  <dimension ref="A1:L86"/>
  <sheetViews>
    <sheetView view="pageBreakPreview" topLeftCell="A74" zoomScale="90" zoomScaleNormal="100" zoomScaleSheetLayoutView="90" workbookViewId="0">
      <selection activeCell="G76" sqref="G76"/>
    </sheetView>
  </sheetViews>
  <sheetFormatPr defaultColWidth="9.140625" defaultRowHeight="15.75" x14ac:dyDescent="0.25"/>
  <cols>
    <col min="1" max="1" width="10.85546875" style="84" customWidth="1"/>
    <col min="2" max="2" width="19.5703125" style="34" customWidth="1"/>
    <col min="3" max="3" width="6.7109375" style="35" customWidth="1"/>
    <col min="4" max="4" width="36.5703125" style="4" customWidth="1"/>
    <col min="5" max="5" width="12.85546875" style="5" customWidth="1"/>
    <col min="6" max="6" width="27.5703125" style="5" customWidth="1"/>
    <col min="7" max="7" width="33.85546875" style="4" customWidth="1"/>
    <col min="8" max="8" width="33.7109375" style="4" customWidth="1"/>
    <col min="9" max="9" width="10.42578125" style="14" customWidth="1"/>
    <col min="10" max="10" width="25.5703125" style="12" customWidth="1"/>
    <col min="11" max="16384" width="9.140625" style="8"/>
  </cols>
  <sheetData>
    <row r="1" spans="1:12" s="29" customFormat="1" x14ac:dyDescent="0.25">
      <c r="A1" s="91" t="s">
        <v>1042</v>
      </c>
      <c r="B1" s="91"/>
      <c r="C1" s="91"/>
      <c r="D1" s="91"/>
      <c r="E1" s="91"/>
      <c r="F1" s="91"/>
      <c r="G1" s="91"/>
      <c r="H1" s="91"/>
      <c r="I1" s="91"/>
      <c r="J1" s="91"/>
    </row>
    <row r="2" spans="1:12" s="29" customFormat="1" x14ac:dyDescent="0.25">
      <c r="A2" s="91" t="s">
        <v>11</v>
      </c>
      <c r="B2" s="91"/>
      <c r="C2" s="91"/>
      <c r="D2" s="91"/>
      <c r="E2" s="91"/>
      <c r="F2" s="91"/>
      <c r="G2" s="91"/>
      <c r="H2" s="91"/>
      <c r="I2" s="91"/>
      <c r="J2" s="91"/>
    </row>
    <row r="3" spans="1:12" s="29" customFormat="1" ht="15" x14ac:dyDescent="0.25">
      <c r="A3" s="95"/>
      <c r="B3" s="95"/>
      <c r="C3" s="95"/>
      <c r="D3" s="95"/>
      <c r="E3" s="95"/>
      <c r="F3" s="95"/>
      <c r="G3" s="95"/>
      <c r="H3" s="95"/>
      <c r="I3" s="95"/>
      <c r="J3" s="95"/>
    </row>
    <row r="4" spans="1:12" s="29" customFormat="1" ht="20.25" x14ac:dyDescent="0.25">
      <c r="A4" s="92"/>
      <c r="B4" s="92"/>
      <c r="C4" s="92"/>
      <c r="D4" s="92"/>
      <c r="E4" s="92"/>
      <c r="F4" s="92"/>
      <c r="G4" s="92"/>
      <c r="H4" s="92"/>
      <c r="I4" s="92"/>
      <c r="J4" s="92"/>
    </row>
    <row r="5" spans="1:12" ht="19.5" x14ac:dyDescent="0.25">
      <c r="A5" s="93" t="s">
        <v>95</v>
      </c>
      <c r="B5" s="94"/>
      <c r="C5" s="94"/>
      <c r="D5" s="94"/>
      <c r="E5" s="94"/>
      <c r="F5" s="94"/>
      <c r="G5" s="94"/>
      <c r="H5" s="94"/>
      <c r="I5" s="94"/>
      <c r="J5" s="94"/>
    </row>
    <row r="6" spans="1:12" s="29" customFormat="1" ht="19.5" x14ac:dyDescent="0.25">
      <c r="A6" s="79"/>
      <c r="B6" s="31"/>
      <c r="C6" s="36"/>
      <c r="D6" s="31"/>
      <c r="E6" s="31"/>
      <c r="F6" s="31"/>
      <c r="G6" s="31"/>
      <c r="H6" s="31"/>
      <c r="I6" s="70"/>
      <c r="J6" s="31"/>
    </row>
    <row r="7" spans="1:12" customFormat="1" ht="63" x14ac:dyDescent="0.25">
      <c r="A7" s="78" t="s">
        <v>142</v>
      </c>
      <c r="B7" s="33" t="s">
        <v>1</v>
      </c>
      <c r="C7" s="7" t="s">
        <v>7</v>
      </c>
      <c r="D7" s="7" t="s">
        <v>96</v>
      </c>
      <c r="E7" s="7" t="s">
        <v>4</v>
      </c>
      <c r="F7" s="7" t="s">
        <v>3</v>
      </c>
      <c r="G7" s="7" t="s">
        <v>6</v>
      </c>
      <c r="H7" s="7" t="s">
        <v>8</v>
      </c>
      <c r="I7" s="73" t="s">
        <v>93</v>
      </c>
      <c r="J7" s="7" t="s">
        <v>0</v>
      </c>
      <c r="K7" s="8">
        <f>COUNTA(A8:A69)</f>
        <v>60</v>
      </c>
      <c r="L7">
        <f>COUNTA(A73:A121)</f>
        <v>14</v>
      </c>
    </row>
    <row r="8" spans="1:12" customFormat="1" ht="45" hidden="1" x14ac:dyDescent="0.25">
      <c r="A8" s="82" t="s">
        <v>1251</v>
      </c>
      <c r="B8" s="6" t="s">
        <v>17</v>
      </c>
      <c r="C8" s="6">
        <v>1</v>
      </c>
      <c r="D8" s="9" t="s">
        <v>1048</v>
      </c>
      <c r="E8" s="6" t="s">
        <v>975</v>
      </c>
      <c r="F8" s="6" t="s">
        <v>103</v>
      </c>
      <c r="G8" s="10" t="s">
        <v>98</v>
      </c>
      <c r="H8" s="10" t="s">
        <v>1097</v>
      </c>
      <c r="I8" s="6" t="s">
        <v>90</v>
      </c>
      <c r="J8" s="6" t="s">
        <v>1142</v>
      </c>
    </row>
    <row r="9" spans="1:12" customFormat="1" ht="45" hidden="1" x14ac:dyDescent="0.25">
      <c r="A9" s="82" t="s">
        <v>1280</v>
      </c>
      <c r="B9" s="6" t="s">
        <v>20</v>
      </c>
      <c r="C9" s="6">
        <v>1</v>
      </c>
      <c r="D9" s="9" t="s">
        <v>1057</v>
      </c>
      <c r="E9" s="6" t="s">
        <v>956</v>
      </c>
      <c r="F9" s="6" t="s">
        <v>1845</v>
      </c>
      <c r="G9" s="10" t="s">
        <v>1068</v>
      </c>
      <c r="H9" s="10" t="s">
        <v>1086</v>
      </c>
      <c r="I9" s="6" t="s">
        <v>90</v>
      </c>
      <c r="J9" s="6" t="s">
        <v>9</v>
      </c>
    </row>
    <row r="10" spans="1:12" customFormat="1" ht="60" hidden="1" x14ac:dyDescent="0.25">
      <c r="A10" s="82" t="s">
        <v>1281</v>
      </c>
      <c r="B10" s="6" t="s">
        <v>20</v>
      </c>
      <c r="C10" s="6">
        <v>2</v>
      </c>
      <c r="D10" s="9" t="s">
        <v>1180</v>
      </c>
      <c r="E10" s="6" t="s">
        <v>957</v>
      </c>
      <c r="F10" s="6" t="s">
        <v>1845</v>
      </c>
      <c r="G10" s="10" t="s">
        <v>1069</v>
      </c>
      <c r="H10" s="10" t="s">
        <v>1182</v>
      </c>
      <c r="I10" s="6" t="s">
        <v>90</v>
      </c>
      <c r="J10" s="6" t="s">
        <v>9</v>
      </c>
    </row>
    <row r="11" spans="1:12" customFormat="1" ht="45" hidden="1" x14ac:dyDescent="0.25">
      <c r="A11" s="82" t="s">
        <v>1282</v>
      </c>
      <c r="B11" s="6" t="s">
        <v>20</v>
      </c>
      <c r="C11" s="6">
        <v>3</v>
      </c>
      <c r="D11" s="9" t="s">
        <v>1894</v>
      </c>
      <c r="E11" s="6" t="s">
        <v>1895</v>
      </c>
      <c r="F11" s="6" t="s">
        <v>1845</v>
      </c>
      <c r="G11" s="10" t="s">
        <v>98</v>
      </c>
      <c r="H11" s="10" t="s">
        <v>1896</v>
      </c>
      <c r="I11" s="6" t="s">
        <v>90</v>
      </c>
      <c r="J11" s="6" t="s">
        <v>9</v>
      </c>
    </row>
    <row r="12" spans="1:12" customFormat="1" ht="45" hidden="1" x14ac:dyDescent="0.25">
      <c r="A12" s="82" t="s">
        <v>1283</v>
      </c>
      <c r="B12" s="6" t="s">
        <v>20</v>
      </c>
      <c r="C12" s="6">
        <v>4</v>
      </c>
      <c r="D12" s="9" t="s">
        <v>1058</v>
      </c>
      <c r="E12" s="6" t="s">
        <v>958</v>
      </c>
      <c r="F12" s="6" t="s">
        <v>1845</v>
      </c>
      <c r="G12" s="10" t="s">
        <v>1068</v>
      </c>
      <c r="H12" s="10" t="s">
        <v>1087</v>
      </c>
      <c r="I12" s="6" t="s">
        <v>90</v>
      </c>
      <c r="J12" s="6" t="s">
        <v>9</v>
      </c>
    </row>
    <row r="13" spans="1:12" customFormat="1" ht="45" hidden="1" x14ac:dyDescent="0.25">
      <c r="A13" s="82" t="s">
        <v>1333</v>
      </c>
      <c r="B13" s="6" t="s">
        <v>20</v>
      </c>
      <c r="C13" s="6">
        <v>5</v>
      </c>
      <c r="D13" s="9" t="s">
        <v>1058</v>
      </c>
      <c r="E13" s="6" t="s">
        <v>958</v>
      </c>
      <c r="F13" s="6" t="s">
        <v>1845</v>
      </c>
      <c r="G13" s="10" t="s">
        <v>1069</v>
      </c>
      <c r="H13" s="10" t="s">
        <v>1088</v>
      </c>
      <c r="I13" s="6" t="s">
        <v>90</v>
      </c>
      <c r="J13" s="6" t="s">
        <v>9</v>
      </c>
    </row>
    <row r="14" spans="1:12" customFormat="1" ht="60" hidden="1" x14ac:dyDescent="0.25">
      <c r="A14" s="82" t="s">
        <v>1287</v>
      </c>
      <c r="B14" s="6" t="s">
        <v>28</v>
      </c>
      <c r="C14" s="6">
        <v>4</v>
      </c>
      <c r="D14" s="9" t="s">
        <v>1054</v>
      </c>
      <c r="E14" s="6" t="s">
        <v>951</v>
      </c>
      <c r="F14" s="6" t="s">
        <v>1855</v>
      </c>
      <c r="G14" s="10" t="s">
        <v>1065</v>
      </c>
      <c r="H14" s="10" t="s">
        <v>1080</v>
      </c>
      <c r="I14" s="6" t="s">
        <v>90</v>
      </c>
      <c r="J14" s="6" t="s">
        <v>9</v>
      </c>
    </row>
    <row r="15" spans="1:12" customFormat="1" ht="45" hidden="1" x14ac:dyDescent="0.25">
      <c r="A15" s="82" t="s">
        <v>1288</v>
      </c>
      <c r="B15" s="6" t="s">
        <v>28</v>
      </c>
      <c r="C15" s="6">
        <v>5</v>
      </c>
      <c r="D15" s="9" t="s">
        <v>1054</v>
      </c>
      <c r="E15" s="6" t="s">
        <v>952</v>
      </c>
      <c r="F15" s="6" t="s">
        <v>1863</v>
      </c>
      <c r="G15" s="10" t="s">
        <v>1063</v>
      </c>
      <c r="H15" s="10" t="s">
        <v>1078</v>
      </c>
      <c r="I15" s="6" t="s">
        <v>90</v>
      </c>
      <c r="J15" s="6" t="s">
        <v>9</v>
      </c>
    </row>
    <row r="16" spans="1:12" customFormat="1" ht="60" hidden="1" x14ac:dyDescent="0.25">
      <c r="A16" s="82" t="s">
        <v>1252</v>
      </c>
      <c r="B16" s="6" t="s">
        <v>24</v>
      </c>
      <c r="C16" s="6">
        <v>1</v>
      </c>
      <c r="D16" s="9" t="s">
        <v>944</v>
      </c>
      <c r="E16" s="6" t="s">
        <v>968</v>
      </c>
      <c r="F16" s="6" t="s">
        <v>1845</v>
      </c>
      <c r="G16" s="10" t="s">
        <v>1063</v>
      </c>
      <c r="H16" s="10" t="s">
        <v>131</v>
      </c>
      <c r="I16" s="6" t="s">
        <v>90</v>
      </c>
      <c r="J16" s="6" t="s">
        <v>1103</v>
      </c>
    </row>
    <row r="17" spans="1:10" customFormat="1" ht="60" hidden="1" x14ac:dyDescent="0.25">
      <c r="A17" s="82" t="s">
        <v>1253</v>
      </c>
      <c r="B17" s="6" t="s">
        <v>24</v>
      </c>
      <c r="C17" s="6">
        <v>2</v>
      </c>
      <c r="D17" s="9" t="s">
        <v>1047</v>
      </c>
      <c r="E17" s="6" t="s">
        <v>966</v>
      </c>
      <c r="F17" s="6" t="s">
        <v>1845</v>
      </c>
      <c r="G17" s="10" t="s">
        <v>1063</v>
      </c>
      <c r="H17" s="10" t="s">
        <v>132</v>
      </c>
      <c r="I17" s="6" t="s">
        <v>90</v>
      </c>
      <c r="J17" s="6" t="s">
        <v>1103</v>
      </c>
    </row>
    <row r="18" spans="1:10" customFormat="1" ht="60" hidden="1" x14ac:dyDescent="0.25">
      <c r="A18" s="82" t="s">
        <v>1254</v>
      </c>
      <c r="B18" s="6" t="s">
        <v>24</v>
      </c>
      <c r="C18" s="6">
        <v>3</v>
      </c>
      <c r="D18" s="9" t="s">
        <v>1046</v>
      </c>
      <c r="E18" s="6" t="s">
        <v>966</v>
      </c>
      <c r="F18" s="6" t="s">
        <v>1845</v>
      </c>
      <c r="G18" s="10" t="s">
        <v>1069</v>
      </c>
      <c r="H18" s="10" t="s">
        <v>132</v>
      </c>
      <c r="I18" s="6" t="s">
        <v>90</v>
      </c>
      <c r="J18" s="6" t="s">
        <v>1103</v>
      </c>
    </row>
    <row r="19" spans="1:10" customFormat="1" ht="60" hidden="1" x14ac:dyDescent="0.25">
      <c r="A19" s="82" t="s">
        <v>1255</v>
      </c>
      <c r="B19" s="6" t="s">
        <v>24</v>
      </c>
      <c r="C19" s="6">
        <v>4</v>
      </c>
      <c r="D19" s="9" t="s">
        <v>1046</v>
      </c>
      <c r="E19" s="6" t="s">
        <v>966</v>
      </c>
      <c r="F19" s="6" t="s">
        <v>1845</v>
      </c>
      <c r="G19" s="10" t="s">
        <v>1076</v>
      </c>
      <c r="H19" s="10" t="s">
        <v>132</v>
      </c>
      <c r="I19" s="6" t="s">
        <v>90</v>
      </c>
      <c r="J19" s="6" t="s">
        <v>1103</v>
      </c>
    </row>
    <row r="20" spans="1:10" customFormat="1" ht="60" hidden="1" x14ac:dyDescent="0.25">
      <c r="A20" s="82" t="s">
        <v>1256</v>
      </c>
      <c r="B20" s="6" t="s">
        <v>24</v>
      </c>
      <c r="C20" s="6">
        <v>5</v>
      </c>
      <c r="D20" s="9" t="s">
        <v>1046</v>
      </c>
      <c r="E20" s="6" t="s">
        <v>969</v>
      </c>
      <c r="F20" s="6" t="s">
        <v>1845</v>
      </c>
      <c r="G20" s="10" t="s">
        <v>1069</v>
      </c>
      <c r="H20" s="10" t="s">
        <v>130</v>
      </c>
      <c r="I20" s="6" t="s">
        <v>90</v>
      </c>
      <c r="J20" s="6" t="s">
        <v>1103</v>
      </c>
    </row>
    <row r="21" spans="1:10" customFormat="1" ht="60" hidden="1" x14ac:dyDescent="0.25">
      <c r="A21" s="82" t="s">
        <v>1257</v>
      </c>
      <c r="B21" s="6" t="s">
        <v>24</v>
      </c>
      <c r="C21" s="6">
        <v>6</v>
      </c>
      <c r="D21" s="9" t="s">
        <v>1046</v>
      </c>
      <c r="E21" s="6" t="s">
        <v>969</v>
      </c>
      <c r="F21" s="6" t="s">
        <v>1845</v>
      </c>
      <c r="G21" s="10" t="s">
        <v>1076</v>
      </c>
      <c r="H21" s="10" t="s">
        <v>130</v>
      </c>
      <c r="I21" s="6" t="s">
        <v>90</v>
      </c>
      <c r="J21" s="6" t="s">
        <v>1103</v>
      </c>
    </row>
    <row r="22" spans="1:10" customFormat="1" ht="60" hidden="1" x14ac:dyDescent="0.25">
      <c r="A22" s="82" t="s">
        <v>1258</v>
      </c>
      <c r="B22" s="6" t="s">
        <v>24</v>
      </c>
      <c r="C22" s="6">
        <v>7</v>
      </c>
      <c r="D22" s="9" t="s">
        <v>1047</v>
      </c>
      <c r="E22" s="6" t="s">
        <v>967</v>
      </c>
      <c r="F22" s="6" t="s">
        <v>1845</v>
      </c>
      <c r="G22" s="10" t="s">
        <v>1063</v>
      </c>
      <c r="H22" s="10" t="s">
        <v>130</v>
      </c>
      <c r="I22" s="6" t="s">
        <v>90</v>
      </c>
      <c r="J22" s="6" t="s">
        <v>1103</v>
      </c>
    </row>
    <row r="23" spans="1:10" customFormat="1" ht="60" hidden="1" x14ac:dyDescent="0.25">
      <c r="A23" s="82" t="s">
        <v>1259</v>
      </c>
      <c r="B23" s="6" t="s">
        <v>24</v>
      </c>
      <c r="C23" s="6">
        <v>8</v>
      </c>
      <c r="D23" s="9" t="s">
        <v>1046</v>
      </c>
      <c r="E23" s="6" t="s">
        <v>967</v>
      </c>
      <c r="F23" s="6" t="s">
        <v>1845</v>
      </c>
      <c r="G23" s="10" t="s">
        <v>1075</v>
      </c>
      <c r="H23" s="10" t="s">
        <v>130</v>
      </c>
      <c r="I23" s="6" t="s">
        <v>90</v>
      </c>
      <c r="J23" s="6" t="s">
        <v>1103</v>
      </c>
    </row>
    <row r="24" spans="1:10" customFormat="1" ht="90" x14ac:dyDescent="0.25">
      <c r="A24" s="82" t="s">
        <v>1291</v>
      </c>
      <c r="B24" s="6" t="s">
        <v>37</v>
      </c>
      <c r="C24" s="6">
        <v>3</v>
      </c>
      <c r="D24" s="9" t="s">
        <v>1056</v>
      </c>
      <c r="E24" s="6" t="s">
        <v>953</v>
      </c>
      <c r="F24" s="6" t="s">
        <v>1860</v>
      </c>
      <c r="G24" s="10" t="s">
        <v>1063</v>
      </c>
      <c r="H24" s="10" t="s">
        <v>1081</v>
      </c>
      <c r="I24" s="6" t="s">
        <v>90</v>
      </c>
      <c r="J24" s="6" t="s">
        <v>9</v>
      </c>
    </row>
    <row r="25" spans="1:10" customFormat="1" ht="210" hidden="1" x14ac:dyDescent="0.25">
      <c r="A25" s="82" t="s">
        <v>1284</v>
      </c>
      <c r="B25" s="6" t="s">
        <v>26</v>
      </c>
      <c r="C25" s="6">
        <v>1</v>
      </c>
      <c r="D25" s="9" t="s">
        <v>1162</v>
      </c>
      <c r="E25" s="6" t="s">
        <v>974</v>
      </c>
      <c r="F25" s="6" t="s">
        <v>1843</v>
      </c>
      <c r="G25" s="10" t="s">
        <v>1063</v>
      </c>
      <c r="H25" s="10" t="s">
        <v>1241</v>
      </c>
      <c r="I25" s="6" t="s">
        <v>90</v>
      </c>
      <c r="J25" s="6" t="s">
        <v>9</v>
      </c>
    </row>
    <row r="26" spans="1:10" customFormat="1" ht="210" hidden="1" x14ac:dyDescent="0.25">
      <c r="A26" s="82" t="s">
        <v>1285</v>
      </c>
      <c r="B26" s="6" t="s">
        <v>26</v>
      </c>
      <c r="C26" s="6">
        <v>2</v>
      </c>
      <c r="D26" s="9" t="s">
        <v>1057</v>
      </c>
      <c r="E26" s="6" t="s">
        <v>974</v>
      </c>
      <c r="F26" s="6" t="s">
        <v>1843</v>
      </c>
      <c r="G26" s="10" t="s">
        <v>1163</v>
      </c>
      <c r="H26" s="10" t="s">
        <v>1242</v>
      </c>
      <c r="I26" s="6" t="s">
        <v>90</v>
      </c>
      <c r="J26" s="6" t="s">
        <v>9</v>
      </c>
    </row>
    <row r="27" spans="1:10" customFormat="1" ht="45" hidden="1" x14ac:dyDescent="0.25">
      <c r="A27" s="82" t="s">
        <v>1250</v>
      </c>
      <c r="B27" s="6" t="s">
        <v>28</v>
      </c>
      <c r="C27" s="6">
        <v>1</v>
      </c>
      <c r="D27" s="9" t="s">
        <v>1052</v>
      </c>
      <c r="E27" s="6" t="s">
        <v>950</v>
      </c>
      <c r="F27" s="6" t="s">
        <v>1863</v>
      </c>
      <c r="G27" s="10" t="s">
        <v>1063</v>
      </c>
      <c r="H27" s="10" t="s">
        <v>1078</v>
      </c>
      <c r="I27" s="6" t="s">
        <v>90</v>
      </c>
      <c r="J27" s="6" t="s">
        <v>9</v>
      </c>
    </row>
    <row r="28" spans="1:10" customFormat="1" ht="45" hidden="1" x14ac:dyDescent="0.25">
      <c r="A28" s="82" t="s">
        <v>1260</v>
      </c>
      <c r="B28" s="6" t="s">
        <v>28</v>
      </c>
      <c r="C28" s="6">
        <v>2</v>
      </c>
      <c r="D28" s="9" t="s">
        <v>1053</v>
      </c>
      <c r="E28" s="6" t="s">
        <v>950</v>
      </c>
      <c r="F28" s="6" t="s">
        <v>1863</v>
      </c>
      <c r="G28" s="10" t="s">
        <v>1883</v>
      </c>
      <c r="H28" s="10" t="s">
        <v>1078</v>
      </c>
      <c r="I28" s="6" t="s">
        <v>90</v>
      </c>
      <c r="J28" s="6" t="s">
        <v>9</v>
      </c>
    </row>
    <row r="29" spans="1:10" customFormat="1" ht="60" hidden="1" x14ac:dyDescent="0.25">
      <c r="A29" s="82" t="s">
        <v>1286</v>
      </c>
      <c r="B29" s="6" t="s">
        <v>28</v>
      </c>
      <c r="C29" s="6">
        <v>3</v>
      </c>
      <c r="D29" s="9" t="s">
        <v>1053</v>
      </c>
      <c r="E29" s="6" t="s">
        <v>951</v>
      </c>
      <c r="F29" s="6" t="s">
        <v>1855</v>
      </c>
      <c r="G29" s="10" t="s">
        <v>1065</v>
      </c>
      <c r="H29" s="10" t="s">
        <v>1079</v>
      </c>
      <c r="I29" s="6" t="s">
        <v>90</v>
      </c>
      <c r="J29" s="6" t="s">
        <v>9</v>
      </c>
    </row>
    <row r="30" spans="1:10" customFormat="1" ht="75" x14ac:dyDescent="0.25">
      <c r="A30" s="82" t="s">
        <v>1292</v>
      </c>
      <c r="B30" s="6" t="s">
        <v>37</v>
      </c>
      <c r="C30" s="6">
        <v>4</v>
      </c>
      <c r="D30" s="9" t="s">
        <v>1056</v>
      </c>
      <c r="E30" s="6" t="s">
        <v>953</v>
      </c>
      <c r="F30" s="6" t="s">
        <v>1860</v>
      </c>
      <c r="G30" s="10" t="s">
        <v>1066</v>
      </c>
      <c r="H30" s="10" t="s">
        <v>1082</v>
      </c>
      <c r="I30" s="6" t="s">
        <v>90</v>
      </c>
      <c r="J30" s="6" t="s">
        <v>9</v>
      </c>
    </row>
    <row r="31" spans="1:10" customFormat="1" ht="60" x14ac:dyDescent="0.25">
      <c r="A31" s="82" t="s">
        <v>1302</v>
      </c>
      <c r="B31" s="6" t="s">
        <v>37</v>
      </c>
      <c r="C31" s="6">
        <v>5</v>
      </c>
      <c r="D31" s="9" t="s">
        <v>2030</v>
      </c>
      <c r="E31" s="6" t="s">
        <v>1175</v>
      </c>
      <c r="F31" s="6" t="s">
        <v>1860</v>
      </c>
      <c r="G31" s="10" t="s">
        <v>113</v>
      </c>
      <c r="H31" s="10" t="s">
        <v>113</v>
      </c>
      <c r="I31" s="6" t="s">
        <v>97</v>
      </c>
      <c r="J31" s="6" t="s">
        <v>9</v>
      </c>
    </row>
    <row r="32" spans="1:10" customFormat="1" ht="30" hidden="1" x14ac:dyDescent="0.25">
      <c r="A32" s="82" t="s">
        <v>1289</v>
      </c>
      <c r="B32" s="6" t="s">
        <v>28</v>
      </c>
      <c r="C32" s="6">
        <v>6</v>
      </c>
      <c r="D32" s="9" t="s">
        <v>1055</v>
      </c>
      <c r="E32" s="6" t="s">
        <v>1884</v>
      </c>
      <c r="F32" s="6" t="s">
        <v>1851</v>
      </c>
      <c r="G32" s="10" t="s">
        <v>1063</v>
      </c>
      <c r="H32" s="10" t="s">
        <v>1078</v>
      </c>
      <c r="I32" s="6" t="s">
        <v>90</v>
      </c>
      <c r="J32" s="6" t="s">
        <v>1142</v>
      </c>
    </row>
    <row r="33" spans="1:10" customFormat="1" ht="30" hidden="1" x14ac:dyDescent="0.25">
      <c r="A33" s="82" t="s">
        <v>1290</v>
      </c>
      <c r="B33" s="6" t="s">
        <v>28</v>
      </c>
      <c r="C33" s="6">
        <v>7</v>
      </c>
      <c r="D33" s="9" t="s">
        <v>1048</v>
      </c>
      <c r="E33" s="6" t="s">
        <v>949</v>
      </c>
      <c r="F33" s="6" t="s">
        <v>1851</v>
      </c>
      <c r="G33" s="10" t="s">
        <v>1063</v>
      </c>
      <c r="H33" s="10" t="s">
        <v>133</v>
      </c>
      <c r="I33" s="6" t="s">
        <v>90</v>
      </c>
      <c r="J33" s="6" t="s">
        <v>9</v>
      </c>
    </row>
    <row r="34" spans="1:10" customFormat="1" ht="45" hidden="1" x14ac:dyDescent="0.25">
      <c r="A34" s="82" t="s">
        <v>1263</v>
      </c>
      <c r="B34" s="6" t="s">
        <v>40</v>
      </c>
      <c r="C34" s="6">
        <v>1</v>
      </c>
      <c r="D34" s="9" t="s">
        <v>941</v>
      </c>
      <c r="E34" s="6" t="s">
        <v>781</v>
      </c>
      <c r="F34" s="6" t="s">
        <v>1845</v>
      </c>
      <c r="G34" s="10" t="s">
        <v>1226</v>
      </c>
      <c r="H34" s="10" t="s">
        <v>1090</v>
      </c>
      <c r="I34" s="6" t="s">
        <v>90</v>
      </c>
      <c r="J34" s="6" t="s">
        <v>9</v>
      </c>
    </row>
    <row r="35" spans="1:10" customFormat="1" ht="120" x14ac:dyDescent="0.25">
      <c r="A35" s="82" t="s">
        <v>1261</v>
      </c>
      <c r="B35" s="6" t="s">
        <v>37</v>
      </c>
      <c r="C35" s="6">
        <v>1</v>
      </c>
      <c r="D35" s="9" t="s">
        <v>1054</v>
      </c>
      <c r="E35" s="6" t="s">
        <v>954</v>
      </c>
      <c r="F35" s="6" t="s">
        <v>1860</v>
      </c>
      <c r="G35" s="10" t="s">
        <v>1067</v>
      </c>
      <c r="H35" s="10" t="s">
        <v>1083</v>
      </c>
      <c r="I35" s="6" t="s">
        <v>90</v>
      </c>
      <c r="J35" s="6" t="s">
        <v>9</v>
      </c>
    </row>
    <row r="36" spans="1:10" customFormat="1" ht="75" x14ac:dyDescent="0.25">
      <c r="A36" s="82" t="s">
        <v>1262</v>
      </c>
      <c r="B36" s="6" t="s">
        <v>37</v>
      </c>
      <c r="C36" s="6">
        <v>2</v>
      </c>
      <c r="D36" s="9" t="s">
        <v>1054</v>
      </c>
      <c r="E36" s="6" t="s">
        <v>954</v>
      </c>
      <c r="F36" s="6" t="s">
        <v>1860</v>
      </c>
      <c r="G36" s="10" t="s">
        <v>1174</v>
      </c>
      <c r="H36" s="10" t="s">
        <v>1084</v>
      </c>
      <c r="I36" s="6" t="s">
        <v>90</v>
      </c>
      <c r="J36" s="6" t="s">
        <v>9</v>
      </c>
    </row>
    <row r="37" spans="1:10" customFormat="1" ht="165" hidden="1" x14ac:dyDescent="0.25">
      <c r="A37" s="82" t="s">
        <v>1293</v>
      </c>
      <c r="B37" s="6" t="s">
        <v>39</v>
      </c>
      <c r="C37" s="6">
        <v>1</v>
      </c>
      <c r="D37" s="9" t="s">
        <v>1052</v>
      </c>
      <c r="E37" s="6" t="s">
        <v>970</v>
      </c>
      <c r="F37" s="6" t="s">
        <v>1843</v>
      </c>
      <c r="G37" s="10" t="s">
        <v>1063</v>
      </c>
      <c r="H37" s="10" t="s">
        <v>1099</v>
      </c>
      <c r="I37" s="6" t="s">
        <v>90</v>
      </c>
      <c r="J37" s="6" t="s">
        <v>9</v>
      </c>
    </row>
    <row r="38" spans="1:10" customFormat="1" ht="165" hidden="1" x14ac:dyDescent="0.25">
      <c r="A38" s="82" t="s">
        <v>1294</v>
      </c>
      <c r="B38" s="6" t="s">
        <v>39</v>
      </c>
      <c r="C38" s="6">
        <v>2</v>
      </c>
      <c r="D38" s="9" t="s">
        <v>1053</v>
      </c>
      <c r="E38" s="6" t="s">
        <v>970</v>
      </c>
      <c r="F38" s="6" t="s">
        <v>1843</v>
      </c>
      <c r="G38" s="10" t="s">
        <v>1011</v>
      </c>
      <c r="H38" s="10" t="s">
        <v>1099</v>
      </c>
      <c r="I38" s="6" t="s">
        <v>90</v>
      </c>
      <c r="J38" s="6" t="s">
        <v>9</v>
      </c>
    </row>
    <row r="39" spans="1:10" customFormat="1" ht="75" hidden="1" x14ac:dyDescent="0.25">
      <c r="A39" s="82" t="s">
        <v>1295</v>
      </c>
      <c r="B39" s="6" t="s">
        <v>39</v>
      </c>
      <c r="C39" s="6">
        <v>3</v>
      </c>
      <c r="D39" s="9" t="s">
        <v>1054</v>
      </c>
      <c r="E39" s="6" t="s">
        <v>976</v>
      </c>
      <c r="F39" s="6" t="s">
        <v>1843</v>
      </c>
      <c r="G39" s="10" t="s">
        <v>1011</v>
      </c>
      <c r="H39" s="10" t="s">
        <v>1098</v>
      </c>
      <c r="I39" s="6" t="s">
        <v>90</v>
      </c>
      <c r="J39" s="6" t="s">
        <v>9</v>
      </c>
    </row>
    <row r="40" spans="1:10" customFormat="1" ht="150" hidden="1" x14ac:dyDescent="0.25">
      <c r="A40" s="82" t="s">
        <v>1264</v>
      </c>
      <c r="B40" s="6" t="s">
        <v>40</v>
      </c>
      <c r="C40" s="6">
        <v>2</v>
      </c>
      <c r="D40" s="9" t="s">
        <v>942</v>
      </c>
      <c r="E40" s="6" t="s">
        <v>973</v>
      </c>
      <c r="F40" s="6" t="s">
        <v>1925</v>
      </c>
      <c r="G40" s="10" t="s">
        <v>1070</v>
      </c>
      <c r="H40" s="10" t="s">
        <v>1091</v>
      </c>
      <c r="I40" s="6" t="s">
        <v>90</v>
      </c>
      <c r="J40" s="6" t="s">
        <v>9</v>
      </c>
    </row>
    <row r="41" spans="1:10" customFormat="1" ht="75" hidden="1" x14ac:dyDescent="0.25">
      <c r="A41" s="82" t="s">
        <v>1265</v>
      </c>
      <c r="B41" s="6" t="s">
        <v>40</v>
      </c>
      <c r="C41" s="6">
        <v>3</v>
      </c>
      <c r="D41" s="9" t="s">
        <v>1059</v>
      </c>
      <c r="E41" s="6" t="s">
        <v>960</v>
      </c>
      <c r="F41" s="6" t="s">
        <v>1849</v>
      </c>
      <c r="G41" s="10" t="s">
        <v>1070</v>
      </c>
      <c r="H41" s="10" t="s">
        <v>1092</v>
      </c>
      <c r="I41" s="6" t="s">
        <v>90</v>
      </c>
      <c r="J41" s="6" t="s">
        <v>9</v>
      </c>
    </row>
    <row r="42" spans="1:10" customFormat="1" ht="75" hidden="1" x14ac:dyDescent="0.25">
      <c r="A42" s="82" t="s">
        <v>1266</v>
      </c>
      <c r="B42" s="6" t="s">
        <v>40</v>
      </c>
      <c r="C42" s="6">
        <v>4</v>
      </c>
      <c r="D42" s="9" t="s">
        <v>1046</v>
      </c>
      <c r="E42" s="6" t="s">
        <v>961</v>
      </c>
      <c r="F42" s="6" t="s">
        <v>1849</v>
      </c>
      <c r="G42" s="10" t="s">
        <v>1071</v>
      </c>
      <c r="H42" s="10" t="s">
        <v>1093</v>
      </c>
      <c r="I42" s="6" t="s">
        <v>90</v>
      </c>
      <c r="J42" s="6" t="s">
        <v>9</v>
      </c>
    </row>
    <row r="43" spans="1:10" customFormat="1" ht="30" hidden="1" x14ac:dyDescent="0.25">
      <c r="A43" s="82" t="s">
        <v>1267</v>
      </c>
      <c r="B43" s="6" t="s">
        <v>40</v>
      </c>
      <c r="C43" s="6">
        <v>5</v>
      </c>
      <c r="D43" s="9" t="s">
        <v>1046</v>
      </c>
      <c r="E43" s="6" t="s">
        <v>962</v>
      </c>
      <c r="F43" s="6" t="s">
        <v>102</v>
      </c>
      <c r="G43" s="10" t="s">
        <v>1072</v>
      </c>
      <c r="H43" s="10" t="s">
        <v>1094</v>
      </c>
      <c r="I43" s="6" t="s">
        <v>90</v>
      </c>
      <c r="J43" s="6" t="s">
        <v>9</v>
      </c>
    </row>
    <row r="44" spans="1:10" customFormat="1" ht="75" hidden="1" x14ac:dyDescent="0.25">
      <c r="A44" s="82" t="s">
        <v>1268</v>
      </c>
      <c r="B44" s="6" t="s">
        <v>40</v>
      </c>
      <c r="C44" s="6">
        <v>6</v>
      </c>
      <c r="D44" s="9" t="s">
        <v>1047</v>
      </c>
      <c r="E44" s="6" t="s">
        <v>963</v>
      </c>
      <c r="F44" s="6" t="s">
        <v>1849</v>
      </c>
      <c r="G44" s="10" t="s">
        <v>1073</v>
      </c>
      <c r="H44" s="10" t="s">
        <v>1094</v>
      </c>
      <c r="I44" s="6" t="s">
        <v>90</v>
      </c>
      <c r="J44" s="6" t="s">
        <v>9</v>
      </c>
    </row>
    <row r="45" spans="1:10" customFormat="1" ht="30" hidden="1" x14ac:dyDescent="0.25">
      <c r="A45" s="82" t="s">
        <v>1269</v>
      </c>
      <c r="B45" s="6" t="s">
        <v>40</v>
      </c>
      <c r="C45" s="6">
        <v>7</v>
      </c>
      <c r="D45" s="9" t="s">
        <v>1047</v>
      </c>
      <c r="E45" s="6" t="s">
        <v>964</v>
      </c>
      <c r="F45" s="6" t="s">
        <v>102</v>
      </c>
      <c r="G45" s="10" t="s">
        <v>1074</v>
      </c>
      <c r="H45" s="10" t="s">
        <v>136</v>
      </c>
      <c r="I45" s="6" t="s">
        <v>90</v>
      </c>
      <c r="J45" s="6" t="s">
        <v>9</v>
      </c>
    </row>
    <row r="46" spans="1:10" customFormat="1" ht="75" hidden="1" x14ac:dyDescent="0.25">
      <c r="A46" s="82" t="s">
        <v>1270</v>
      </c>
      <c r="B46" s="6" t="s">
        <v>40</v>
      </c>
      <c r="C46" s="6">
        <v>8</v>
      </c>
      <c r="D46" s="9" t="s">
        <v>1227</v>
      </c>
      <c r="E46" s="6" t="s">
        <v>784</v>
      </c>
      <c r="F46" s="6" t="s">
        <v>1852</v>
      </c>
      <c r="G46" s="10" t="s">
        <v>1070</v>
      </c>
      <c r="H46" s="10" t="s">
        <v>1095</v>
      </c>
      <c r="I46" s="6" t="s">
        <v>90</v>
      </c>
      <c r="J46" s="6" t="s">
        <v>9</v>
      </c>
    </row>
    <row r="47" spans="1:10" customFormat="1" ht="75" hidden="1" x14ac:dyDescent="0.25">
      <c r="A47" s="82" t="s">
        <v>1271</v>
      </c>
      <c r="B47" s="6" t="s">
        <v>40</v>
      </c>
      <c r="C47" s="6">
        <v>9</v>
      </c>
      <c r="D47" s="9" t="s">
        <v>943</v>
      </c>
      <c r="E47" s="6" t="s">
        <v>965</v>
      </c>
      <c r="F47" s="6" t="s">
        <v>1852</v>
      </c>
      <c r="G47" s="10" t="s">
        <v>1070</v>
      </c>
      <c r="H47" s="10" t="s">
        <v>1096</v>
      </c>
      <c r="I47" s="6" t="s">
        <v>90</v>
      </c>
      <c r="J47" s="6" t="s">
        <v>9</v>
      </c>
    </row>
    <row r="48" spans="1:10" customFormat="1" ht="30" hidden="1" x14ac:dyDescent="0.25">
      <c r="A48" s="82" t="s">
        <v>1890</v>
      </c>
      <c r="B48" s="6" t="s">
        <v>49</v>
      </c>
      <c r="C48" s="6">
        <v>1</v>
      </c>
      <c r="D48" s="9" t="s">
        <v>1888</v>
      </c>
      <c r="E48" s="6" t="s">
        <v>1889</v>
      </c>
      <c r="F48" s="6" t="s">
        <v>103</v>
      </c>
      <c r="G48" s="10" t="s">
        <v>98</v>
      </c>
      <c r="H48" s="10" t="s">
        <v>104</v>
      </c>
      <c r="I48" s="6" t="s">
        <v>91</v>
      </c>
      <c r="J48" s="6" t="s">
        <v>94</v>
      </c>
    </row>
    <row r="49" spans="1:10" customFormat="1" ht="105" hidden="1" x14ac:dyDescent="0.25">
      <c r="A49" s="82" t="s">
        <v>1902</v>
      </c>
      <c r="B49" s="6" t="s">
        <v>53</v>
      </c>
      <c r="C49" s="6">
        <v>13</v>
      </c>
      <c r="D49" s="9" t="s">
        <v>1057</v>
      </c>
      <c r="E49" s="6" t="s">
        <v>1899</v>
      </c>
      <c r="F49" s="6" t="s">
        <v>1864</v>
      </c>
      <c r="G49" s="10" t="s">
        <v>1898</v>
      </c>
      <c r="H49" s="10" t="s">
        <v>1900</v>
      </c>
      <c r="I49" s="6" t="s">
        <v>90</v>
      </c>
      <c r="J49" s="6" t="s">
        <v>9</v>
      </c>
    </row>
    <row r="50" spans="1:10" customFormat="1" ht="45" hidden="1" x14ac:dyDescent="0.25">
      <c r="A50" s="82" t="s">
        <v>1272</v>
      </c>
      <c r="B50" s="6" t="s">
        <v>54</v>
      </c>
      <c r="C50" s="6">
        <v>1</v>
      </c>
      <c r="D50" s="9" t="s">
        <v>1045</v>
      </c>
      <c r="E50" s="6" t="s">
        <v>945</v>
      </c>
      <c r="F50" s="6" t="s">
        <v>1866</v>
      </c>
      <c r="G50" s="10" t="s">
        <v>1061</v>
      </c>
      <c r="H50" s="10" t="s">
        <v>1130</v>
      </c>
      <c r="I50" s="6" t="s">
        <v>90</v>
      </c>
      <c r="J50" s="6" t="s">
        <v>9</v>
      </c>
    </row>
    <row r="51" spans="1:10" customFormat="1" ht="45" hidden="1" x14ac:dyDescent="0.25">
      <c r="A51" s="82" t="s">
        <v>1273</v>
      </c>
      <c r="B51" s="6" t="s">
        <v>54</v>
      </c>
      <c r="C51" s="6">
        <v>2</v>
      </c>
      <c r="D51" s="9" t="s">
        <v>1046</v>
      </c>
      <c r="E51" s="6" t="s">
        <v>972</v>
      </c>
      <c r="F51" s="6" t="s">
        <v>1866</v>
      </c>
      <c r="G51" s="10" t="s">
        <v>1062</v>
      </c>
      <c r="H51" s="10" t="s">
        <v>1130</v>
      </c>
      <c r="I51" s="6" t="s">
        <v>90</v>
      </c>
      <c r="J51" s="6" t="s">
        <v>9</v>
      </c>
    </row>
    <row r="52" spans="1:10" customFormat="1" ht="60" hidden="1" x14ac:dyDescent="0.25">
      <c r="A52" s="82" t="s">
        <v>1274</v>
      </c>
      <c r="B52" s="6" t="s">
        <v>54</v>
      </c>
      <c r="C52" s="6">
        <v>3</v>
      </c>
      <c r="D52" s="9" t="s">
        <v>1047</v>
      </c>
      <c r="E52" s="6" t="s">
        <v>946</v>
      </c>
      <c r="F52" s="6" t="s">
        <v>1866</v>
      </c>
      <c r="G52" s="10" t="s">
        <v>1063</v>
      </c>
      <c r="H52" s="10" t="s">
        <v>1131</v>
      </c>
      <c r="I52" s="6" t="s">
        <v>90</v>
      </c>
      <c r="J52" s="6" t="s">
        <v>9</v>
      </c>
    </row>
    <row r="53" spans="1:10" customFormat="1" ht="45" hidden="1" x14ac:dyDescent="0.25">
      <c r="A53" s="82" t="s">
        <v>1275</v>
      </c>
      <c r="B53" s="6" t="s">
        <v>54</v>
      </c>
      <c r="C53" s="6">
        <v>4</v>
      </c>
      <c r="D53" s="9" t="s">
        <v>1048</v>
      </c>
      <c r="E53" s="6" t="s">
        <v>947</v>
      </c>
      <c r="F53" s="6" t="s">
        <v>1866</v>
      </c>
      <c r="G53" s="10" t="s">
        <v>1063</v>
      </c>
      <c r="H53" s="10" t="s">
        <v>1130</v>
      </c>
      <c r="I53" s="6" t="s">
        <v>90</v>
      </c>
      <c r="J53" s="6" t="s">
        <v>9</v>
      </c>
    </row>
    <row r="54" spans="1:10" customFormat="1" ht="45" hidden="1" x14ac:dyDescent="0.25">
      <c r="A54" s="82" t="s">
        <v>1276</v>
      </c>
      <c r="B54" s="6" t="s">
        <v>54</v>
      </c>
      <c r="C54" s="6">
        <v>5</v>
      </c>
      <c r="D54" s="9" t="s">
        <v>1049</v>
      </c>
      <c r="E54" s="6" t="s">
        <v>948</v>
      </c>
      <c r="F54" s="6" t="s">
        <v>1866</v>
      </c>
      <c r="G54" s="10" t="s">
        <v>1235</v>
      </c>
      <c r="H54" s="10" t="s">
        <v>1130</v>
      </c>
      <c r="I54" s="6" t="s">
        <v>90</v>
      </c>
      <c r="J54" s="6" t="s">
        <v>9</v>
      </c>
    </row>
    <row r="55" spans="1:10" customFormat="1" ht="60" hidden="1" x14ac:dyDescent="0.25">
      <c r="A55" s="82" t="s">
        <v>1903</v>
      </c>
      <c r="B55" s="6" t="s">
        <v>57</v>
      </c>
      <c r="C55" s="6">
        <v>3</v>
      </c>
      <c r="D55" s="9" t="s">
        <v>1162</v>
      </c>
      <c r="E55" s="6" t="s">
        <v>1901</v>
      </c>
      <c r="F55" s="6" t="s">
        <v>1847</v>
      </c>
      <c r="G55" s="10" t="s">
        <v>98</v>
      </c>
      <c r="H55" s="10" t="s">
        <v>137</v>
      </c>
      <c r="I55" s="6" t="s">
        <v>90</v>
      </c>
      <c r="J55" s="6" t="s">
        <v>9</v>
      </c>
    </row>
    <row r="56" spans="1:10" customFormat="1" ht="60" hidden="1" x14ac:dyDescent="0.25">
      <c r="A56" s="82" t="s">
        <v>1904</v>
      </c>
      <c r="B56" s="6" t="s">
        <v>57</v>
      </c>
      <c r="C56" s="6">
        <v>4</v>
      </c>
      <c r="D56" s="9" t="s">
        <v>1057</v>
      </c>
      <c r="E56" s="6" t="s">
        <v>1901</v>
      </c>
      <c r="F56" s="6" t="s">
        <v>1847</v>
      </c>
      <c r="G56" s="10" t="s">
        <v>1905</v>
      </c>
      <c r="H56" s="10" t="s">
        <v>137</v>
      </c>
      <c r="I56" s="6" t="s">
        <v>90</v>
      </c>
      <c r="J56" s="6" t="s">
        <v>9</v>
      </c>
    </row>
    <row r="57" spans="1:10" customFormat="1" ht="120" hidden="1" x14ac:dyDescent="0.25">
      <c r="A57" s="82" t="s">
        <v>1277</v>
      </c>
      <c r="B57" s="6" t="s">
        <v>64</v>
      </c>
      <c r="C57" s="6">
        <v>1</v>
      </c>
      <c r="D57" s="9" t="s">
        <v>1048</v>
      </c>
      <c r="E57" s="6" t="s">
        <v>955</v>
      </c>
      <c r="F57" s="6" t="s">
        <v>473</v>
      </c>
      <c r="G57" s="10" t="s">
        <v>98</v>
      </c>
      <c r="H57" s="10" t="s">
        <v>1085</v>
      </c>
      <c r="I57" s="6" t="s">
        <v>90</v>
      </c>
      <c r="J57" s="6" t="s">
        <v>1142</v>
      </c>
    </row>
    <row r="58" spans="1:10" customFormat="1" ht="75" hidden="1" x14ac:dyDescent="0.25">
      <c r="A58" s="82" t="s">
        <v>1943</v>
      </c>
      <c r="B58" s="6" t="s">
        <v>60</v>
      </c>
      <c r="C58" s="6">
        <v>8</v>
      </c>
      <c r="D58" s="9" t="s">
        <v>1057</v>
      </c>
      <c r="E58" s="6" t="s">
        <v>1891</v>
      </c>
      <c r="F58" s="6" t="s">
        <v>1843</v>
      </c>
      <c r="G58" s="10" t="s">
        <v>1028</v>
      </c>
      <c r="H58" s="10" t="s">
        <v>1892</v>
      </c>
      <c r="I58" s="6" t="s">
        <v>90</v>
      </c>
      <c r="J58" s="6" t="s">
        <v>9</v>
      </c>
    </row>
    <row r="59" spans="1:10" customFormat="1" ht="75" hidden="1" x14ac:dyDescent="0.25">
      <c r="A59" s="82" t="s">
        <v>1964</v>
      </c>
      <c r="B59" s="6" t="s">
        <v>60</v>
      </c>
      <c r="C59" s="6">
        <v>9</v>
      </c>
      <c r="D59" s="9" t="s">
        <v>1942</v>
      </c>
      <c r="E59" s="6" t="s">
        <v>88</v>
      </c>
      <c r="F59" s="6" t="s">
        <v>1843</v>
      </c>
      <c r="G59" s="10" t="s">
        <v>105</v>
      </c>
      <c r="H59" s="10" t="s">
        <v>1941</v>
      </c>
      <c r="I59" s="6" t="s">
        <v>90</v>
      </c>
      <c r="J59" s="6" t="s">
        <v>9</v>
      </c>
    </row>
    <row r="60" spans="1:10" ht="405" hidden="1" x14ac:dyDescent="0.25">
      <c r="A60" s="82" t="s">
        <v>1278</v>
      </c>
      <c r="B60" s="6" t="s">
        <v>75</v>
      </c>
      <c r="C60" s="6">
        <v>1</v>
      </c>
      <c r="D60" s="9" t="s">
        <v>1046</v>
      </c>
      <c r="E60" s="6" t="s">
        <v>959</v>
      </c>
      <c r="F60" s="6" t="s">
        <v>1843</v>
      </c>
      <c r="G60" s="10" t="s">
        <v>1166</v>
      </c>
      <c r="H60" s="10" t="s">
        <v>1089</v>
      </c>
      <c r="I60" s="6" t="s">
        <v>90</v>
      </c>
      <c r="J60" s="6" t="s">
        <v>9</v>
      </c>
    </row>
    <row r="61" spans="1:10" ht="75" hidden="1" x14ac:dyDescent="0.25">
      <c r="A61" s="82" t="s">
        <v>1296</v>
      </c>
      <c r="B61" s="6" t="s">
        <v>76</v>
      </c>
      <c r="C61" s="6">
        <v>1</v>
      </c>
      <c r="D61" s="9" t="s">
        <v>1162</v>
      </c>
      <c r="E61" s="6" t="s">
        <v>484</v>
      </c>
      <c r="F61" s="6" t="s">
        <v>1843</v>
      </c>
      <c r="G61" s="10" t="s">
        <v>98</v>
      </c>
      <c r="H61" s="10" t="s">
        <v>655</v>
      </c>
      <c r="I61" s="6" t="s">
        <v>90</v>
      </c>
      <c r="J61" s="6" t="s">
        <v>9</v>
      </c>
    </row>
    <row r="62" spans="1:10" ht="75" hidden="1" x14ac:dyDescent="0.25">
      <c r="A62" s="82" t="s">
        <v>1297</v>
      </c>
      <c r="B62" s="6" t="s">
        <v>76</v>
      </c>
      <c r="C62" s="6">
        <v>2</v>
      </c>
      <c r="D62" s="9" t="s">
        <v>1057</v>
      </c>
      <c r="E62" s="6" t="s">
        <v>484</v>
      </c>
      <c r="F62" s="6" t="s">
        <v>1843</v>
      </c>
      <c r="G62" s="10" t="s">
        <v>1199</v>
      </c>
      <c r="H62" s="10" t="s">
        <v>655</v>
      </c>
      <c r="I62" s="6" t="s">
        <v>90</v>
      </c>
      <c r="J62" s="6" t="s">
        <v>9</v>
      </c>
    </row>
    <row r="63" spans="1:10" ht="30" hidden="1" x14ac:dyDescent="0.25">
      <c r="A63" s="82" t="s">
        <v>1298</v>
      </c>
      <c r="B63" s="6" t="s">
        <v>940</v>
      </c>
      <c r="C63" s="6">
        <v>1</v>
      </c>
      <c r="D63" s="9" t="s">
        <v>1050</v>
      </c>
      <c r="E63" s="6" t="s">
        <v>749</v>
      </c>
      <c r="F63" s="6" t="s">
        <v>108</v>
      </c>
      <c r="G63" s="10" t="s">
        <v>1064</v>
      </c>
      <c r="H63" s="10" t="s">
        <v>1077</v>
      </c>
      <c r="I63" s="6" t="s">
        <v>90</v>
      </c>
      <c r="J63" s="6" t="s">
        <v>9</v>
      </c>
    </row>
    <row r="64" spans="1:10" ht="45" hidden="1" x14ac:dyDescent="0.25">
      <c r="A64" s="82" t="s">
        <v>1299</v>
      </c>
      <c r="B64" s="6" t="s">
        <v>940</v>
      </c>
      <c r="C64" s="6">
        <v>2</v>
      </c>
      <c r="D64" s="9" t="s">
        <v>1051</v>
      </c>
      <c r="E64" s="6" t="s">
        <v>749</v>
      </c>
      <c r="F64" s="6" t="s">
        <v>108</v>
      </c>
      <c r="G64" s="10" t="s">
        <v>1228</v>
      </c>
      <c r="H64" s="10" t="s">
        <v>1077</v>
      </c>
      <c r="I64" s="6" t="s">
        <v>90</v>
      </c>
      <c r="J64" s="6" t="s">
        <v>9</v>
      </c>
    </row>
    <row r="65" spans="1:10" ht="30" hidden="1" x14ac:dyDescent="0.25">
      <c r="A65" s="82" t="s">
        <v>1279</v>
      </c>
      <c r="B65" s="6" t="s">
        <v>78</v>
      </c>
      <c r="C65" s="6">
        <v>1</v>
      </c>
      <c r="D65" s="9" t="s">
        <v>1060</v>
      </c>
      <c r="E65" s="6" t="s">
        <v>971</v>
      </c>
      <c r="F65" s="6" t="s">
        <v>1851</v>
      </c>
      <c r="G65" s="10" t="s">
        <v>1161</v>
      </c>
      <c r="H65" s="10" t="s">
        <v>109</v>
      </c>
      <c r="I65" s="6" t="s">
        <v>90</v>
      </c>
      <c r="J65" s="6" t="s">
        <v>9</v>
      </c>
    </row>
    <row r="66" spans="1:10" ht="45" hidden="1" x14ac:dyDescent="0.25">
      <c r="A66" s="82" t="s">
        <v>1300</v>
      </c>
      <c r="B66" s="6" t="s">
        <v>80</v>
      </c>
      <c r="C66" s="6">
        <v>1</v>
      </c>
      <c r="D66" s="9" t="s">
        <v>1121</v>
      </c>
      <c r="E66" s="6" t="s">
        <v>1120</v>
      </c>
      <c r="F66" s="6" t="s">
        <v>103</v>
      </c>
      <c r="G66" s="10" t="s">
        <v>1821</v>
      </c>
      <c r="H66" s="10" t="s">
        <v>1248</v>
      </c>
      <c r="I66" s="6" t="s">
        <v>91</v>
      </c>
      <c r="J66" s="6" t="s">
        <v>1122</v>
      </c>
    </row>
    <row r="67" spans="1:10" ht="45" hidden="1" x14ac:dyDescent="0.25">
      <c r="A67" s="82" t="s">
        <v>1308</v>
      </c>
      <c r="B67" s="6" t="s">
        <v>80</v>
      </c>
      <c r="C67" s="6">
        <v>2</v>
      </c>
      <c r="D67" s="9" t="s">
        <v>1121</v>
      </c>
      <c r="E67" s="6" t="s">
        <v>1120</v>
      </c>
      <c r="F67" s="6" t="s">
        <v>103</v>
      </c>
      <c r="G67" s="10" t="s">
        <v>250</v>
      </c>
      <c r="H67" s="10" t="s">
        <v>1248</v>
      </c>
      <c r="I67" s="6" t="s">
        <v>91</v>
      </c>
      <c r="J67" s="6" t="s">
        <v>1122</v>
      </c>
    </row>
    <row r="68" spans="1:10" x14ac:dyDescent="0.25">
      <c r="A68" s="83"/>
      <c r="B68" s="74"/>
      <c r="C68" s="74"/>
      <c r="D68" s="75"/>
      <c r="E68" s="74"/>
      <c r="F68" s="74"/>
      <c r="G68" s="76"/>
      <c r="H68" s="76"/>
      <c r="I68" s="74"/>
      <c r="J68" s="74"/>
    </row>
    <row r="69" spans="1:10" x14ac:dyDescent="0.25">
      <c r="A69" s="83"/>
      <c r="B69" s="74"/>
      <c r="C69" s="74"/>
      <c r="D69" s="75"/>
      <c r="E69" s="74"/>
      <c r="F69" s="74"/>
      <c r="G69" s="76"/>
      <c r="H69" s="76"/>
      <c r="I69" s="74"/>
      <c r="J69" s="74"/>
    </row>
    <row r="70" spans="1:10" ht="19.5" x14ac:dyDescent="0.25">
      <c r="A70" s="94" t="s">
        <v>12</v>
      </c>
      <c r="B70" s="94"/>
      <c r="C70" s="94"/>
      <c r="D70" s="94"/>
      <c r="E70" s="94"/>
      <c r="F70" s="94"/>
      <c r="G70" s="94"/>
      <c r="H70" s="94"/>
      <c r="I70" s="94"/>
      <c r="J70" s="94"/>
    </row>
    <row r="71" spans="1:10" x14ac:dyDescent="0.25">
      <c r="B71" s="32"/>
    </row>
    <row r="72" spans="1:10" customFormat="1" ht="63" x14ac:dyDescent="0.25">
      <c r="A72" s="90" t="s">
        <v>142</v>
      </c>
      <c r="B72" s="33" t="s">
        <v>1</v>
      </c>
      <c r="C72" s="7" t="s">
        <v>7</v>
      </c>
      <c r="D72" s="7" t="s">
        <v>1755</v>
      </c>
      <c r="E72" s="7" t="s">
        <v>4</v>
      </c>
      <c r="F72" s="7" t="s">
        <v>3</v>
      </c>
      <c r="G72" s="7" t="s">
        <v>6</v>
      </c>
      <c r="H72" s="7" t="s">
        <v>8</v>
      </c>
      <c r="I72" s="73" t="s">
        <v>93</v>
      </c>
      <c r="J72" s="7" t="s">
        <v>0</v>
      </c>
    </row>
    <row r="73" spans="1:10" customFormat="1" ht="45" x14ac:dyDescent="0.25">
      <c r="A73" s="82" t="s">
        <v>1327</v>
      </c>
      <c r="B73" s="6" t="s">
        <v>19</v>
      </c>
      <c r="C73" s="6">
        <v>1</v>
      </c>
      <c r="D73" s="9" t="s">
        <v>1910</v>
      </c>
      <c r="E73" s="6" t="s">
        <v>1003</v>
      </c>
      <c r="F73" s="6" t="s">
        <v>112</v>
      </c>
      <c r="G73" s="10" t="s">
        <v>113</v>
      </c>
      <c r="H73" s="10" t="s">
        <v>113</v>
      </c>
      <c r="I73" s="6" t="s">
        <v>91</v>
      </c>
      <c r="J73" s="6" t="s">
        <v>9</v>
      </c>
    </row>
    <row r="74" spans="1:10" customFormat="1" ht="60" x14ac:dyDescent="0.25">
      <c r="A74" s="82" t="s">
        <v>1301</v>
      </c>
      <c r="B74" s="6" t="s">
        <v>24</v>
      </c>
      <c r="C74" s="6">
        <v>9</v>
      </c>
      <c r="D74" s="9" t="s">
        <v>889</v>
      </c>
      <c r="E74" s="6" t="s">
        <v>893</v>
      </c>
      <c r="F74" s="6" t="s">
        <v>1845</v>
      </c>
      <c r="G74" s="10" t="s">
        <v>113</v>
      </c>
      <c r="H74" s="10" t="s">
        <v>894</v>
      </c>
      <c r="I74" s="6" t="s">
        <v>90</v>
      </c>
      <c r="J74" s="6" t="s">
        <v>1103</v>
      </c>
    </row>
    <row r="75" spans="1:10" customFormat="1" ht="45" x14ac:dyDescent="0.25">
      <c r="A75" s="82" t="s">
        <v>1346</v>
      </c>
      <c r="B75" s="6" t="s">
        <v>24</v>
      </c>
      <c r="C75" s="6">
        <v>10</v>
      </c>
      <c r="D75" s="9" t="s">
        <v>1885</v>
      </c>
      <c r="E75" s="6" t="s">
        <v>1886</v>
      </c>
      <c r="F75" s="6" t="s">
        <v>1845</v>
      </c>
      <c r="G75" s="10" t="s">
        <v>98</v>
      </c>
      <c r="H75" s="10" t="s">
        <v>113</v>
      </c>
      <c r="I75" s="6" t="s">
        <v>90</v>
      </c>
      <c r="J75" s="6" t="s">
        <v>1142</v>
      </c>
    </row>
    <row r="76" spans="1:10" customFormat="1" ht="60" x14ac:dyDescent="0.25">
      <c r="A76" s="82" t="s">
        <v>1303</v>
      </c>
      <c r="B76" s="6" t="s">
        <v>37</v>
      </c>
      <c r="C76" s="6">
        <v>6</v>
      </c>
      <c r="D76" s="9" t="s">
        <v>1176</v>
      </c>
      <c r="E76" s="6" t="s">
        <v>321</v>
      </c>
      <c r="F76" s="6" t="s">
        <v>1860</v>
      </c>
      <c r="G76" s="10" t="s">
        <v>113</v>
      </c>
      <c r="H76" s="10" t="s">
        <v>113</v>
      </c>
      <c r="I76" s="6" t="s">
        <v>90</v>
      </c>
      <c r="J76" s="6" t="s">
        <v>9</v>
      </c>
    </row>
    <row r="77" spans="1:10" customFormat="1" ht="60" x14ac:dyDescent="0.25">
      <c r="A77" s="82" t="s">
        <v>1909</v>
      </c>
      <c r="B77" s="6" t="s">
        <v>37</v>
      </c>
      <c r="C77" s="6">
        <v>18</v>
      </c>
      <c r="D77" s="9" t="s">
        <v>1908</v>
      </c>
      <c r="E77" s="6" t="s">
        <v>2078</v>
      </c>
      <c r="F77" s="6" t="s">
        <v>1860</v>
      </c>
      <c r="G77" s="10" t="s">
        <v>113</v>
      </c>
      <c r="H77" s="10" t="s">
        <v>113</v>
      </c>
      <c r="I77" s="6" t="s">
        <v>90</v>
      </c>
      <c r="J77" s="6" t="s">
        <v>9</v>
      </c>
    </row>
    <row r="78" spans="1:10" customFormat="1" ht="45" x14ac:dyDescent="0.25">
      <c r="A78" s="82" t="s">
        <v>1907</v>
      </c>
      <c r="B78" s="6" t="s">
        <v>39</v>
      </c>
      <c r="C78" s="6">
        <v>13</v>
      </c>
      <c r="D78" s="9" t="s">
        <v>1906</v>
      </c>
      <c r="E78" s="6" t="s">
        <v>443</v>
      </c>
      <c r="F78" s="6" t="s">
        <v>1845</v>
      </c>
      <c r="G78" s="10" t="s">
        <v>113</v>
      </c>
      <c r="H78" s="10" t="s">
        <v>113</v>
      </c>
      <c r="I78" s="6" t="s">
        <v>90</v>
      </c>
      <c r="J78" s="6" t="s">
        <v>9</v>
      </c>
    </row>
    <row r="79" spans="1:10" customFormat="1" ht="45" x14ac:dyDescent="0.25">
      <c r="A79" s="82" t="s">
        <v>1915</v>
      </c>
      <c r="B79" s="6" t="s">
        <v>39</v>
      </c>
      <c r="C79" s="6">
        <v>14</v>
      </c>
      <c r="D79" s="9" t="s">
        <v>1911</v>
      </c>
      <c r="E79" s="6" t="s">
        <v>1912</v>
      </c>
      <c r="F79" s="6" t="s">
        <v>1845</v>
      </c>
      <c r="G79" s="10" t="s">
        <v>113</v>
      </c>
      <c r="H79" s="10" t="s">
        <v>113</v>
      </c>
      <c r="I79" s="6" t="s">
        <v>90</v>
      </c>
      <c r="J79" s="6" t="s">
        <v>9</v>
      </c>
    </row>
    <row r="80" spans="1:10" customFormat="1" ht="45" x14ac:dyDescent="0.25">
      <c r="A80" s="82" t="s">
        <v>1304</v>
      </c>
      <c r="B80" s="6" t="s">
        <v>40</v>
      </c>
      <c r="C80" s="6">
        <v>10</v>
      </c>
      <c r="D80" s="9" t="s">
        <v>1224</v>
      </c>
      <c r="E80" s="6" t="s">
        <v>1225</v>
      </c>
      <c r="F80" s="6" t="s">
        <v>1845</v>
      </c>
      <c r="G80" s="10" t="s">
        <v>2066</v>
      </c>
      <c r="H80" s="10" t="s">
        <v>771</v>
      </c>
      <c r="I80" s="6" t="s">
        <v>90</v>
      </c>
      <c r="J80" s="6" t="s">
        <v>9</v>
      </c>
    </row>
    <row r="81" spans="1:10" customFormat="1" ht="45" x14ac:dyDescent="0.25">
      <c r="A81" s="82" t="s">
        <v>1305</v>
      </c>
      <c r="B81" s="6" t="s">
        <v>40</v>
      </c>
      <c r="C81" s="6">
        <v>11</v>
      </c>
      <c r="D81" s="9" t="s">
        <v>1233</v>
      </c>
      <c r="E81" s="6" t="s">
        <v>1234</v>
      </c>
      <c r="F81" s="6" t="s">
        <v>1845</v>
      </c>
      <c r="G81" s="10" t="s">
        <v>113</v>
      </c>
      <c r="H81" s="10" t="s">
        <v>113</v>
      </c>
      <c r="I81" s="6" t="s">
        <v>90</v>
      </c>
      <c r="J81" s="6" t="s">
        <v>94</v>
      </c>
    </row>
    <row r="82" spans="1:10" customFormat="1" ht="75" x14ac:dyDescent="0.25">
      <c r="A82" s="82" t="s">
        <v>1917</v>
      </c>
      <c r="B82" s="6" t="s">
        <v>143</v>
      </c>
      <c r="C82" s="6">
        <v>4</v>
      </c>
      <c r="D82" s="9" t="s">
        <v>1918</v>
      </c>
      <c r="E82" s="6" t="s">
        <v>592</v>
      </c>
      <c r="F82" s="6" t="s">
        <v>1843</v>
      </c>
      <c r="G82" s="10" t="s">
        <v>113</v>
      </c>
      <c r="H82" s="10" t="s">
        <v>113</v>
      </c>
      <c r="I82" s="6" t="s">
        <v>97</v>
      </c>
      <c r="J82" s="6" t="s">
        <v>1914</v>
      </c>
    </row>
    <row r="83" spans="1:10" customFormat="1" ht="150" x14ac:dyDescent="0.25">
      <c r="A83" s="82" t="s">
        <v>1306</v>
      </c>
      <c r="B83" s="6" t="s">
        <v>68</v>
      </c>
      <c r="C83" s="6">
        <v>1</v>
      </c>
      <c r="D83" s="9" t="s">
        <v>475</v>
      </c>
      <c r="E83" s="6" t="s">
        <v>260</v>
      </c>
      <c r="F83" s="6" t="s">
        <v>1845</v>
      </c>
      <c r="G83" s="10" t="s">
        <v>479</v>
      </c>
      <c r="H83" s="10" t="s">
        <v>476</v>
      </c>
      <c r="I83" s="6" t="s">
        <v>90</v>
      </c>
      <c r="J83" s="6" t="s">
        <v>9</v>
      </c>
    </row>
    <row r="84" spans="1:10" customFormat="1" ht="30" x14ac:dyDescent="0.25">
      <c r="A84" s="82" t="s">
        <v>1307</v>
      </c>
      <c r="B84" s="6" t="s">
        <v>79</v>
      </c>
      <c r="C84" s="6">
        <v>1</v>
      </c>
      <c r="D84" s="9" t="s">
        <v>1112</v>
      </c>
      <c r="E84" s="6" t="s">
        <v>893</v>
      </c>
      <c r="F84" s="6" t="s">
        <v>112</v>
      </c>
      <c r="G84" s="10" t="s">
        <v>113</v>
      </c>
      <c r="H84" s="10" t="s">
        <v>127</v>
      </c>
      <c r="I84" s="6" t="s">
        <v>91</v>
      </c>
      <c r="J84" s="6" t="s">
        <v>9</v>
      </c>
    </row>
    <row r="85" spans="1:10" customFormat="1" ht="45" x14ac:dyDescent="0.25">
      <c r="A85" s="82" t="s">
        <v>1582</v>
      </c>
      <c r="B85" s="6" t="s">
        <v>80</v>
      </c>
      <c r="C85" s="6">
        <v>3</v>
      </c>
      <c r="D85" s="9" t="s">
        <v>1117</v>
      </c>
      <c r="E85" s="6" t="s">
        <v>331</v>
      </c>
      <c r="F85" s="6" t="s">
        <v>112</v>
      </c>
      <c r="G85" s="10" t="s">
        <v>1115</v>
      </c>
      <c r="H85" s="10" t="s">
        <v>1248</v>
      </c>
      <c r="I85" s="6" t="s">
        <v>91</v>
      </c>
      <c r="J85" s="6" t="s">
        <v>9</v>
      </c>
    </row>
    <row r="86" spans="1:10" customFormat="1" ht="60" x14ac:dyDescent="0.25">
      <c r="A86" s="82" t="s">
        <v>1583</v>
      </c>
      <c r="B86" s="6" t="s">
        <v>80</v>
      </c>
      <c r="C86" s="6">
        <v>4</v>
      </c>
      <c r="D86" s="9" t="s">
        <v>1118</v>
      </c>
      <c r="E86" s="6" t="s">
        <v>232</v>
      </c>
      <c r="F86" s="6" t="s">
        <v>112</v>
      </c>
      <c r="G86" s="10" t="s">
        <v>1116</v>
      </c>
      <c r="H86" s="10" t="s">
        <v>1248</v>
      </c>
      <c r="I86" s="6" t="s">
        <v>91</v>
      </c>
      <c r="J86" s="6" t="s">
        <v>9</v>
      </c>
    </row>
  </sheetData>
  <autoFilter ref="A7:J67" xr:uid="{00000000-0009-0000-0000-000000000000}">
    <filterColumn colId="1">
      <filters>
        <filter val="Конькобежный спорт"/>
      </filters>
    </filterColumn>
    <sortState xmlns:xlrd2="http://schemas.microsoft.com/office/spreadsheetml/2017/richdata2" ref="A8:J58">
      <sortCondition ref="B7"/>
    </sortState>
  </autoFilter>
  <mergeCells count="6">
    <mergeCell ref="A1:J1"/>
    <mergeCell ref="A2:J2"/>
    <mergeCell ref="A4:J4"/>
    <mergeCell ref="A5:J5"/>
    <mergeCell ref="A70:J70"/>
    <mergeCell ref="A3:J3"/>
  </mergeCells>
  <phoneticPr fontId="19" type="noConversion"/>
  <conditionalFormatting sqref="A1:A1048576">
    <cfRule type="duplicateValues" dxfId="6" priority="1"/>
  </conditionalFormatting>
  <dataValidations count="1">
    <dataValidation type="list" allowBlank="1" showInputMessage="1" sqref="B73:B86 B8:B69" xr:uid="{00000000-0002-0000-0000-000000000000}">
      <formula1>ОтсортВидыСп</formula1>
    </dataValidation>
  </dataValidations>
  <pageMargins left="0.31496062992125984" right="0.31496062992125984" top="0.35433070866141736" bottom="0.15748031496062992" header="0.31496062992125984" footer="0.31496062992125984"/>
  <pageSetup paperSize="9" scale="64" fitToHeight="0" orientation="landscape" r:id="rId1"/>
  <rowBreaks count="1" manualBreakCount="1">
    <brk id="69" max="9"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K298"/>
  <sheetViews>
    <sheetView view="pageBreakPreview" topLeftCell="A79" zoomScale="90" zoomScaleNormal="100" zoomScaleSheetLayoutView="90" workbookViewId="0">
      <selection activeCell="J12" sqref="J12:J13"/>
    </sheetView>
  </sheetViews>
  <sheetFormatPr defaultColWidth="9.140625" defaultRowHeight="18.75" x14ac:dyDescent="0.25"/>
  <cols>
    <col min="1" max="1" width="10.85546875" style="81" customWidth="1"/>
    <col min="2" max="2" width="19.5703125" style="28" customWidth="1"/>
    <col min="3" max="3" width="6.7109375" style="37" customWidth="1"/>
    <col min="4" max="4" width="36.5703125" style="25" customWidth="1"/>
    <col min="5" max="5" width="12.85546875" style="25" customWidth="1"/>
    <col min="6" max="6" width="27.5703125" style="26" customWidth="1"/>
    <col min="7" max="7" width="33.85546875" style="25" customWidth="1"/>
    <col min="8" max="8" width="33.7109375" style="25" customWidth="1"/>
    <col min="9" max="9" width="10.42578125" style="25" customWidth="1"/>
    <col min="10" max="10" width="25.5703125" style="27" customWidth="1"/>
    <col min="11" max="16384" width="9.140625" style="29"/>
  </cols>
  <sheetData>
    <row r="1" spans="1:11" ht="15.75" x14ac:dyDescent="0.25">
      <c r="A1" s="91" t="s">
        <v>145</v>
      </c>
      <c r="B1" s="91"/>
      <c r="C1" s="91"/>
      <c r="D1" s="91"/>
      <c r="E1" s="91"/>
      <c r="F1" s="91"/>
      <c r="G1" s="91"/>
      <c r="H1" s="91"/>
      <c r="I1" s="91"/>
      <c r="J1" s="91"/>
    </row>
    <row r="2" spans="1:11" ht="15.75" x14ac:dyDescent="0.25">
      <c r="A2" s="91" t="s">
        <v>1043</v>
      </c>
      <c r="B2" s="91"/>
      <c r="C2" s="91"/>
      <c r="D2" s="91"/>
      <c r="E2" s="91"/>
      <c r="F2" s="91"/>
      <c r="G2" s="91"/>
      <c r="H2" s="91"/>
      <c r="I2" s="91"/>
      <c r="J2" s="91"/>
    </row>
    <row r="3" spans="1:11" ht="15" x14ac:dyDescent="0.25">
      <c r="A3" s="95"/>
      <c r="B3" s="95"/>
      <c r="C3" s="95"/>
      <c r="D3" s="95"/>
      <c r="E3" s="95"/>
      <c r="F3" s="95"/>
      <c r="G3" s="95"/>
      <c r="H3" s="95"/>
      <c r="I3" s="95"/>
      <c r="J3" s="95"/>
    </row>
    <row r="4" spans="1:11" ht="20.25" x14ac:dyDescent="0.25">
      <c r="A4" s="92" t="s">
        <v>5</v>
      </c>
      <c r="B4" s="92"/>
      <c r="C4" s="92"/>
      <c r="D4" s="92"/>
      <c r="E4" s="92"/>
      <c r="F4" s="92"/>
      <c r="G4" s="92"/>
      <c r="H4" s="92"/>
      <c r="I4" s="92"/>
      <c r="J4" s="92"/>
    </row>
    <row r="5" spans="1:11" ht="19.5" x14ac:dyDescent="0.25">
      <c r="A5" s="96" t="s">
        <v>13</v>
      </c>
      <c r="B5" s="96"/>
      <c r="C5" s="96"/>
      <c r="D5" s="96"/>
      <c r="E5" s="96"/>
      <c r="F5" s="96"/>
      <c r="G5" s="96"/>
      <c r="H5" s="96"/>
      <c r="I5" s="96"/>
      <c r="J5" s="96"/>
    </row>
    <row r="6" spans="1:11" ht="19.5" x14ac:dyDescent="0.25">
      <c r="A6" s="77"/>
      <c r="B6" s="30"/>
      <c r="C6" s="30"/>
      <c r="D6" s="30"/>
      <c r="E6" s="30"/>
      <c r="F6" s="30"/>
      <c r="G6" s="30"/>
      <c r="H6" s="30"/>
      <c r="I6" s="70"/>
      <c r="J6" s="30"/>
    </row>
    <row r="7" spans="1:11" customFormat="1" ht="63" x14ac:dyDescent="0.25">
      <c r="A7" s="78" t="s">
        <v>142</v>
      </c>
      <c r="B7" s="33" t="s">
        <v>1</v>
      </c>
      <c r="C7" s="7" t="s">
        <v>7</v>
      </c>
      <c r="D7" s="7" t="s">
        <v>96</v>
      </c>
      <c r="E7" s="7" t="s">
        <v>4</v>
      </c>
      <c r="F7" s="7" t="s">
        <v>3</v>
      </c>
      <c r="G7" s="7" t="s">
        <v>6</v>
      </c>
      <c r="H7" s="7" t="s">
        <v>8</v>
      </c>
      <c r="I7" s="73" t="s">
        <v>93</v>
      </c>
      <c r="J7" s="7" t="s">
        <v>0</v>
      </c>
      <c r="K7">
        <f>COUNTA(A8:A488)</f>
        <v>291</v>
      </c>
    </row>
    <row r="8" spans="1:11" ht="30" x14ac:dyDescent="0.25">
      <c r="A8" s="39" t="s">
        <v>1309</v>
      </c>
      <c r="B8" s="6" t="s">
        <v>15</v>
      </c>
      <c r="C8" s="6">
        <v>3</v>
      </c>
      <c r="D8" s="9" t="s">
        <v>700</v>
      </c>
      <c r="E8" s="6" t="s">
        <v>252</v>
      </c>
      <c r="F8" s="6" t="s">
        <v>1001</v>
      </c>
      <c r="G8" s="10" t="s">
        <v>695</v>
      </c>
      <c r="H8" s="10" t="s">
        <v>699</v>
      </c>
      <c r="I8" s="6" t="s">
        <v>90</v>
      </c>
      <c r="J8" s="6" t="s">
        <v>9</v>
      </c>
    </row>
    <row r="9" spans="1:11" ht="30" x14ac:dyDescent="0.25">
      <c r="A9" s="39" t="s">
        <v>1310</v>
      </c>
      <c r="B9" s="6" t="s">
        <v>15</v>
      </c>
      <c r="C9" s="6">
        <v>4</v>
      </c>
      <c r="D9" s="9" t="s">
        <v>693</v>
      </c>
      <c r="E9" s="6" t="s">
        <v>252</v>
      </c>
      <c r="F9" s="6" t="s">
        <v>102</v>
      </c>
      <c r="G9" s="10" t="s">
        <v>695</v>
      </c>
      <c r="H9" s="10" t="s">
        <v>1200</v>
      </c>
      <c r="I9" s="6" t="s">
        <v>90</v>
      </c>
      <c r="J9" s="6" t="s">
        <v>9</v>
      </c>
    </row>
    <row r="10" spans="1:11" ht="30" x14ac:dyDescent="0.25">
      <c r="A10" s="39" t="s">
        <v>1311</v>
      </c>
      <c r="B10" s="6" t="s">
        <v>15</v>
      </c>
      <c r="C10" s="6">
        <v>5</v>
      </c>
      <c r="D10" s="9" t="s">
        <v>701</v>
      </c>
      <c r="E10" s="6" t="s">
        <v>254</v>
      </c>
      <c r="F10" s="6" t="s">
        <v>102</v>
      </c>
      <c r="G10" s="10" t="s">
        <v>695</v>
      </c>
      <c r="H10" s="10" t="s">
        <v>696</v>
      </c>
      <c r="I10" s="6" t="s">
        <v>90</v>
      </c>
      <c r="J10" s="6" t="s">
        <v>9</v>
      </c>
    </row>
    <row r="11" spans="1:11" ht="30" x14ac:dyDescent="0.25">
      <c r="A11" s="39" t="s">
        <v>1312</v>
      </c>
      <c r="B11" s="6" t="s">
        <v>15</v>
      </c>
      <c r="C11" s="6">
        <v>6</v>
      </c>
      <c r="D11" s="9" t="s">
        <v>864</v>
      </c>
      <c r="E11" s="6" t="s">
        <v>254</v>
      </c>
      <c r="F11" s="6" t="s">
        <v>102</v>
      </c>
      <c r="G11" s="10" t="s">
        <v>695</v>
      </c>
      <c r="H11" s="10" t="s">
        <v>1200</v>
      </c>
      <c r="I11" s="6" t="s">
        <v>90</v>
      </c>
      <c r="J11" s="6" t="s">
        <v>9</v>
      </c>
    </row>
    <row r="12" spans="1:11" ht="30" x14ac:dyDescent="0.25">
      <c r="A12" s="39" t="s">
        <v>1313</v>
      </c>
      <c r="B12" s="6" t="s">
        <v>15</v>
      </c>
      <c r="C12" s="6">
        <v>7</v>
      </c>
      <c r="D12" s="9" t="s">
        <v>863</v>
      </c>
      <c r="E12" s="6" t="s">
        <v>443</v>
      </c>
      <c r="F12" s="6" t="s">
        <v>112</v>
      </c>
      <c r="G12" s="10" t="s">
        <v>695</v>
      </c>
      <c r="H12" s="10" t="s">
        <v>698</v>
      </c>
      <c r="I12" s="6" t="s">
        <v>90</v>
      </c>
      <c r="J12" s="6" t="s">
        <v>9</v>
      </c>
    </row>
    <row r="13" spans="1:11" ht="30" x14ac:dyDescent="0.25">
      <c r="A13" s="39" t="s">
        <v>1314</v>
      </c>
      <c r="B13" s="6" t="s">
        <v>15</v>
      </c>
      <c r="C13" s="6">
        <v>8</v>
      </c>
      <c r="D13" s="9" t="s">
        <v>694</v>
      </c>
      <c r="E13" s="6" t="s">
        <v>290</v>
      </c>
      <c r="F13" s="6" t="s">
        <v>1879</v>
      </c>
      <c r="G13" s="10" t="s">
        <v>695</v>
      </c>
      <c r="H13" s="10" t="s">
        <v>697</v>
      </c>
      <c r="I13" s="6" t="s">
        <v>90</v>
      </c>
      <c r="J13" s="6" t="s">
        <v>9</v>
      </c>
    </row>
    <row r="14" spans="1:11" ht="45" x14ac:dyDescent="0.25">
      <c r="A14" s="39" t="s">
        <v>1315</v>
      </c>
      <c r="B14" s="6" t="s">
        <v>16</v>
      </c>
      <c r="C14" s="6">
        <v>1</v>
      </c>
      <c r="D14" s="9" t="s">
        <v>115</v>
      </c>
      <c r="E14" s="6" t="s">
        <v>506</v>
      </c>
      <c r="F14" s="6" t="s">
        <v>1873</v>
      </c>
      <c r="G14" s="10" t="s">
        <v>1188</v>
      </c>
      <c r="H14" s="10" t="s">
        <v>1187</v>
      </c>
      <c r="I14" s="6" t="s">
        <v>90</v>
      </c>
      <c r="J14" s="6" t="s">
        <v>9</v>
      </c>
    </row>
    <row r="15" spans="1:11" ht="30" x14ac:dyDescent="0.25">
      <c r="A15" s="39" t="s">
        <v>1316</v>
      </c>
      <c r="B15" s="6" t="s">
        <v>17</v>
      </c>
      <c r="C15" s="6">
        <v>2</v>
      </c>
      <c r="D15" s="9" t="s">
        <v>116</v>
      </c>
      <c r="E15" s="6" t="s">
        <v>561</v>
      </c>
      <c r="F15" s="6" t="s">
        <v>679</v>
      </c>
      <c r="G15" s="10" t="s">
        <v>98</v>
      </c>
      <c r="H15" s="10" t="s">
        <v>562</v>
      </c>
      <c r="I15" s="6" t="s">
        <v>90</v>
      </c>
      <c r="J15" s="6" t="s">
        <v>9</v>
      </c>
    </row>
    <row r="16" spans="1:11" ht="30" x14ac:dyDescent="0.25">
      <c r="A16" s="39" t="s">
        <v>1317</v>
      </c>
      <c r="B16" s="6" t="s">
        <v>17</v>
      </c>
      <c r="C16" s="6">
        <v>3</v>
      </c>
      <c r="D16" s="9" t="s">
        <v>116</v>
      </c>
      <c r="E16" s="6" t="s">
        <v>417</v>
      </c>
      <c r="F16" s="6" t="s">
        <v>856</v>
      </c>
      <c r="G16" s="10" t="s">
        <v>98</v>
      </c>
      <c r="H16" s="10" t="s">
        <v>563</v>
      </c>
      <c r="I16" s="6" t="s">
        <v>90</v>
      </c>
      <c r="J16" s="6" t="s">
        <v>9</v>
      </c>
    </row>
    <row r="17" spans="1:10" ht="45" x14ac:dyDescent="0.25">
      <c r="A17" s="39" t="s">
        <v>1318</v>
      </c>
      <c r="B17" s="6" t="s">
        <v>17</v>
      </c>
      <c r="C17" s="6">
        <v>4</v>
      </c>
      <c r="D17" s="9" t="s">
        <v>116</v>
      </c>
      <c r="E17" s="6" t="s">
        <v>417</v>
      </c>
      <c r="F17" s="6" t="s">
        <v>1880</v>
      </c>
      <c r="G17" s="10" t="s">
        <v>98</v>
      </c>
      <c r="H17" s="10" t="s">
        <v>564</v>
      </c>
      <c r="I17" s="6" t="s">
        <v>90</v>
      </c>
      <c r="J17" s="6" t="s">
        <v>9</v>
      </c>
    </row>
    <row r="18" spans="1:10" ht="60" x14ac:dyDescent="0.25">
      <c r="A18" s="39" t="s">
        <v>1319</v>
      </c>
      <c r="B18" s="6" t="s">
        <v>17</v>
      </c>
      <c r="C18" s="6">
        <v>5</v>
      </c>
      <c r="D18" s="9" t="s">
        <v>116</v>
      </c>
      <c r="E18" s="6" t="s">
        <v>495</v>
      </c>
      <c r="F18" s="6" t="s">
        <v>1855</v>
      </c>
      <c r="G18" s="10" t="s">
        <v>98</v>
      </c>
      <c r="H18" s="10" t="s">
        <v>565</v>
      </c>
      <c r="I18" s="6" t="s">
        <v>90</v>
      </c>
      <c r="J18" s="6" t="s">
        <v>9</v>
      </c>
    </row>
    <row r="19" spans="1:10" ht="60" x14ac:dyDescent="0.25">
      <c r="A19" s="39" t="s">
        <v>1320</v>
      </c>
      <c r="B19" s="6" t="s">
        <v>17</v>
      </c>
      <c r="C19" s="6">
        <v>6</v>
      </c>
      <c r="D19" s="9" t="s">
        <v>116</v>
      </c>
      <c r="E19" s="6" t="s">
        <v>506</v>
      </c>
      <c r="F19" s="6" t="s">
        <v>1842</v>
      </c>
      <c r="G19" s="10" t="s">
        <v>98</v>
      </c>
      <c r="H19" s="10" t="s">
        <v>566</v>
      </c>
      <c r="I19" s="6" t="s">
        <v>90</v>
      </c>
      <c r="J19" s="6" t="s">
        <v>9</v>
      </c>
    </row>
    <row r="20" spans="1:10" ht="45" x14ac:dyDescent="0.25">
      <c r="A20" s="39" t="s">
        <v>1321</v>
      </c>
      <c r="B20" s="6" t="s">
        <v>17</v>
      </c>
      <c r="C20" s="6">
        <v>7</v>
      </c>
      <c r="D20" s="9" t="s">
        <v>116</v>
      </c>
      <c r="E20" s="6" t="s">
        <v>568</v>
      </c>
      <c r="F20" s="6" t="s">
        <v>1880</v>
      </c>
      <c r="G20" s="10" t="s">
        <v>98</v>
      </c>
      <c r="H20" s="10" t="s">
        <v>567</v>
      </c>
      <c r="I20" s="6" t="s">
        <v>90</v>
      </c>
      <c r="J20" s="6" t="s">
        <v>9</v>
      </c>
    </row>
    <row r="21" spans="1:10" ht="45" x14ac:dyDescent="0.25">
      <c r="A21" s="39" t="s">
        <v>1322</v>
      </c>
      <c r="B21" s="6" t="s">
        <v>18</v>
      </c>
      <c r="C21" s="6">
        <v>1</v>
      </c>
      <c r="D21" s="9" t="s">
        <v>116</v>
      </c>
      <c r="E21" s="6" t="s">
        <v>1945</v>
      </c>
      <c r="F21" s="6" t="s">
        <v>1844</v>
      </c>
      <c r="G21" s="10" t="s">
        <v>898</v>
      </c>
      <c r="H21" s="10" t="s">
        <v>901</v>
      </c>
      <c r="I21" s="6" t="s">
        <v>90</v>
      </c>
      <c r="J21" s="6" t="s">
        <v>9</v>
      </c>
    </row>
    <row r="22" spans="1:10" ht="45" x14ac:dyDescent="0.25">
      <c r="A22" s="39" t="s">
        <v>1323</v>
      </c>
      <c r="B22" s="6" t="s">
        <v>18</v>
      </c>
      <c r="C22" s="6">
        <v>2</v>
      </c>
      <c r="D22" s="9" t="s">
        <v>115</v>
      </c>
      <c r="E22" s="6" t="s">
        <v>1923</v>
      </c>
      <c r="F22" s="6" t="s">
        <v>1844</v>
      </c>
      <c r="G22" s="10" t="s">
        <v>911</v>
      </c>
      <c r="H22" s="10" t="s">
        <v>901</v>
      </c>
      <c r="I22" s="6" t="s">
        <v>90</v>
      </c>
      <c r="J22" s="6" t="s">
        <v>9</v>
      </c>
    </row>
    <row r="23" spans="1:10" ht="75" x14ac:dyDescent="0.25">
      <c r="A23" s="39" t="s">
        <v>1324</v>
      </c>
      <c r="B23" s="6" t="s">
        <v>18</v>
      </c>
      <c r="C23" s="6">
        <v>3</v>
      </c>
      <c r="D23" s="9" t="s">
        <v>115</v>
      </c>
      <c r="E23" s="6" t="s">
        <v>900</v>
      </c>
      <c r="F23" s="6" t="s">
        <v>1853</v>
      </c>
      <c r="G23" s="10" t="s">
        <v>899</v>
      </c>
      <c r="H23" s="10" t="s">
        <v>1946</v>
      </c>
      <c r="I23" s="6" t="s">
        <v>90</v>
      </c>
      <c r="J23" s="6" t="s">
        <v>9</v>
      </c>
    </row>
    <row r="24" spans="1:10" ht="75" x14ac:dyDescent="0.25">
      <c r="A24" s="39" t="s">
        <v>1325</v>
      </c>
      <c r="B24" s="6" t="s">
        <v>18</v>
      </c>
      <c r="C24" s="6">
        <v>4</v>
      </c>
      <c r="D24" s="9" t="s">
        <v>897</v>
      </c>
      <c r="E24" s="6" t="s">
        <v>213</v>
      </c>
      <c r="F24" s="6" t="s">
        <v>1853</v>
      </c>
      <c r="G24" s="10" t="s">
        <v>898</v>
      </c>
      <c r="H24" s="10" t="s">
        <v>117</v>
      </c>
      <c r="I24" s="6" t="s">
        <v>90</v>
      </c>
      <c r="J24" s="6" t="s">
        <v>9</v>
      </c>
    </row>
    <row r="25" spans="1:10" ht="45" x14ac:dyDescent="0.25">
      <c r="A25" s="39" t="s">
        <v>1328</v>
      </c>
      <c r="B25" s="6" t="s">
        <v>19</v>
      </c>
      <c r="C25" s="6">
        <v>2</v>
      </c>
      <c r="D25" s="9" t="s">
        <v>1209</v>
      </c>
      <c r="E25" s="6" t="s">
        <v>1948</v>
      </c>
      <c r="F25" s="6" t="s">
        <v>1936</v>
      </c>
      <c r="G25" s="10" t="s">
        <v>98</v>
      </c>
      <c r="H25" s="10" t="s">
        <v>118</v>
      </c>
      <c r="I25" s="6" t="s">
        <v>91</v>
      </c>
      <c r="J25" s="6" t="s">
        <v>9</v>
      </c>
    </row>
    <row r="26" spans="1:10" ht="45" x14ac:dyDescent="0.25">
      <c r="A26" s="39" t="s">
        <v>1329</v>
      </c>
      <c r="B26" s="6" t="s">
        <v>19</v>
      </c>
      <c r="C26" s="6">
        <v>3</v>
      </c>
      <c r="D26" s="9" t="s">
        <v>1210</v>
      </c>
      <c r="E26" s="6" t="s">
        <v>211</v>
      </c>
      <c r="F26" s="6" t="s">
        <v>1936</v>
      </c>
      <c r="G26" s="10" t="s">
        <v>1208</v>
      </c>
      <c r="H26" s="10" t="s">
        <v>118</v>
      </c>
      <c r="I26" s="6" t="s">
        <v>91</v>
      </c>
      <c r="J26" s="6" t="s">
        <v>9</v>
      </c>
    </row>
    <row r="27" spans="1:10" ht="60" x14ac:dyDescent="0.25">
      <c r="A27" s="39" t="s">
        <v>1330</v>
      </c>
      <c r="B27" s="6" t="s">
        <v>19</v>
      </c>
      <c r="C27" s="6">
        <v>4</v>
      </c>
      <c r="D27" s="9" t="s">
        <v>1211</v>
      </c>
      <c r="E27" s="6" t="s">
        <v>2040</v>
      </c>
      <c r="F27" s="6" t="s">
        <v>1936</v>
      </c>
      <c r="G27" s="10" t="s">
        <v>238</v>
      </c>
      <c r="H27" s="10" t="s">
        <v>118</v>
      </c>
      <c r="I27" s="6" t="s">
        <v>91</v>
      </c>
      <c r="J27" s="6" t="s">
        <v>9</v>
      </c>
    </row>
    <row r="28" spans="1:10" ht="45" x14ac:dyDescent="0.25">
      <c r="A28" s="39" t="s">
        <v>1331</v>
      </c>
      <c r="B28" s="6" t="s">
        <v>19</v>
      </c>
      <c r="C28" s="6">
        <v>5</v>
      </c>
      <c r="D28" s="9" t="s">
        <v>1211</v>
      </c>
      <c r="E28" s="6" t="s">
        <v>1949</v>
      </c>
      <c r="F28" s="6" t="s">
        <v>1936</v>
      </c>
      <c r="G28" s="10" t="s">
        <v>1212</v>
      </c>
      <c r="H28" s="10" t="s">
        <v>118</v>
      </c>
      <c r="I28" s="6" t="s">
        <v>91</v>
      </c>
      <c r="J28" s="6" t="s">
        <v>9</v>
      </c>
    </row>
    <row r="29" spans="1:10" ht="45" x14ac:dyDescent="0.25">
      <c r="A29" s="39" t="s">
        <v>1332</v>
      </c>
      <c r="B29" s="6" t="s">
        <v>19</v>
      </c>
      <c r="C29" s="6">
        <v>6</v>
      </c>
      <c r="D29" s="9" t="s">
        <v>1211</v>
      </c>
      <c r="E29" s="6" t="s">
        <v>1950</v>
      </c>
      <c r="F29" s="6" t="s">
        <v>1936</v>
      </c>
      <c r="G29" s="10" t="s">
        <v>239</v>
      </c>
      <c r="H29" s="10" t="s">
        <v>118</v>
      </c>
      <c r="I29" s="6" t="s">
        <v>91</v>
      </c>
      <c r="J29" s="6" t="s">
        <v>9</v>
      </c>
    </row>
    <row r="30" spans="1:10" ht="45" x14ac:dyDescent="0.25">
      <c r="A30" s="39" t="s">
        <v>1602</v>
      </c>
      <c r="B30" s="6" t="s">
        <v>19</v>
      </c>
      <c r="C30" s="6">
        <v>7</v>
      </c>
      <c r="D30" s="9" t="s">
        <v>1211</v>
      </c>
      <c r="E30" s="6" t="s">
        <v>1951</v>
      </c>
      <c r="F30" s="6" t="s">
        <v>1936</v>
      </c>
      <c r="G30" s="10" t="s">
        <v>1213</v>
      </c>
      <c r="H30" s="10" t="s">
        <v>118</v>
      </c>
      <c r="I30" s="6" t="s">
        <v>91</v>
      </c>
      <c r="J30" s="6" t="s">
        <v>9</v>
      </c>
    </row>
    <row r="31" spans="1:10" ht="45" x14ac:dyDescent="0.25">
      <c r="A31" s="39" t="s">
        <v>1334</v>
      </c>
      <c r="B31" s="6" t="s">
        <v>20</v>
      </c>
      <c r="C31" s="6">
        <v>6</v>
      </c>
      <c r="D31" s="9" t="s">
        <v>231</v>
      </c>
      <c r="E31" s="6" t="s">
        <v>2068</v>
      </c>
      <c r="F31" s="6" t="s">
        <v>1845</v>
      </c>
      <c r="G31" s="10" t="s">
        <v>98</v>
      </c>
      <c r="H31" s="10" t="s">
        <v>113</v>
      </c>
      <c r="I31" s="6" t="s">
        <v>90</v>
      </c>
      <c r="J31" s="6" t="s">
        <v>9</v>
      </c>
    </row>
    <row r="32" spans="1:10" ht="45" x14ac:dyDescent="0.25">
      <c r="A32" s="39" t="s">
        <v>1335</v>
      </c>
      <c r="B32" s="6" t="s">
        <v>20</v>
      </c>
      <c r="C32" s="6">
        <v>7</v>
      </c>
      <c r="D32" s="9" t="s">
        <v>115</v>
      </c>
      <c r="E32" s="6" t="s">
        <v>2068</v>
      </c>
      <c r="F32" s="6" t="s">
        <v>1845</v>
      </c>
      <c r="G32" s="10" t="s">
        <v>688</v>
      </c>
      <c r="H32" s="10" t="s">
        <v>113</v>
      </c>
      <c r="I32" s="6" t="s">
        <v>90</v>
      </c>
      <c r="J32" s="6" t="s">
        <v>9</v>
      </c>
    </row>
    <row r="33" spans="1:10" ht="45" x14ac:dyDescent="0.25">
      <c r="A33" s="39" t="s">
        <v>1336</v>
      </c>
      <c r="B33" s="6" t="s">
        <v>20</v>
      </c>
      <c r="C33" s="6">
        <v>8</v>
      </c>
      <c r="D33" s="9" t="s">
        <v>675</v>
      </c>
      <c r="E33" s="6" t="s">
        <v>2068</v>
      </c>
      <c r="F33" s="6" t="s">
        <v>1845</v>
      </c>
      <c r="G33" s="10" t="s">
        <v>686</v>
      </c>
      <c r="H33" s="10" t="s">
        <v>1181</v>
      </c>
      <c r="I33" s="6" t="s">
        <v>90</v>
      </c>
      <c r="J33" s="6" t="s">
        <v>10</v>
      </c>
    </row>
    <row r="34" spans="1:10" ht="45" x14ac:dyDescent="0.25">
      <c r="A34" s="39" t="s">
        <v>1337</v>
      </c>
      <c r="B34" s="6" t="s">
        <v>20</v>
      </c>
      <c r="C34" s="6">
        <v>9</v>
      </c>
      <c r="D34" s="9" t="s">
        <v>231</v>
      </c>
      <c r="E34" s="6" t="s">
        <v>674</v>
      </c>
      <c r="F34" s="6" t="s">
        <v>1845</v>
      </c>
      <c r="G34" s="10" t="s">
        <v>98</v>
      </c>
      <c r="H34" s="10" t="s">
        <v>113</v>
      </c>
      <c r="I34" s="6" t="s">
        <v>90</v>
      </c>
      <c r="J34" s="6" t="s">
        <v>9</v>
      </c>
    </row>
    <row r="35" spans="1:10" ht="60" x14ac:dyDescent="0.25">
      <c r="A35" s="39" t="s">
        <v>1607</v>
      </c>
      <c r="B35" s="6" t="s">
        <v>20</v>
      </c>
      <c r="C35" s="6">
        <v>10</v>
      </c>
      <c r="D35" s="9" t="s">
        <v>115</v>
      </c>
      <c r="E35" s="6" t="s">
        <v>674</v>
      </c>
      <c r="F35" s="6" t="s">
        <v>1845</v>
      </c>
      <c r="G35" s="10" t="s">
        <v>689</v>
      </c>
      <c r="H35" s="10" t="s">
        <v>113</v>
      </c>
      <c r="I35" s="6" t="s">
        <v>90</v>
      </c>
      <c r="J35" s="6" t="s">
        <v>9</v>
      </c>
    </row>
    <row r="36" spans="1:10" ht="30" x14ac:dyDescent="0.25">
      <c r="A36" s="39" t="s">
        <v>1338</v>
      </c>
      <c r="B36" s="6" t="s">
        <v>21</v>
      </c>
      <c r="C36" s="6">
        <v>1</v>
      </c>
      <c r="D36" s="9" t="s">
        <v>231</v>
      </c>
      <c r="E36" s="6" t="s">
        <v>112</v>
      </c>
      <c r="F36" s="6" t="s">
        <v>103</v>
      </c>
      <c r="G36" s="10" t="s">
        <v>362</v>
      </c>
      <c r="H36" s="10" t="s">
        <v>406</v>
      </c>
      <c r="I36" s="6" t="s">
        <v>90</v>
      </c>
      <c r="J36" s="6" t="s">
        <v>9</v>
      </c>
    </row>
    <row r="37" spans="1:10" ht="30" x14ac:dyDescent="0.25">
      <c r="A37" s="39" t="s">
        <v>1339</v>
      </c>
      <c r="B37" s="6" t="s">
        <v>21</v>
      </c>
      <c r="C37" s="6">
        <v>2</v>
      </c>
      <c r="D37" s="9" t="s">
        <v>116</v>
      </c>
      <c r="E37" s="6" t="s">
        <v>112</v>
      </c>
      <c r="F37" s="6" t="s">
        <v>103</v>
      </c>
      <c r="G37" s="10" t="s">
        <v>362</v>
      </c>
      <c r="H37" s="10" t="s">
        <v>405</v>
      </c>
      <c r="I37" s="6" t="s">
        <v>90</v>
      </c>
      <c r="J37" s="6" t="s">
        <v>9</v>
      </c>
    </row>
    <row r="38" spans="1:10" ht="30" x14ac:dyDescent="0.25">
      <c r="A38" s="39" t="s">
        <v>1340</v>
      </c>
      <c r="B38" s="6" t="s">
        <v>21</v>
      </c>
      <c r="C38" s="6">
        <v>3</v>
      </c>
      <c r="D38" s="9" t="s">
        <v>231</v>
      </c>
      <c r="E38" s="6" t="s">
        <v>112</v>
      </c>
      <c r="F38" s="6" t="s">
        <v>103</v>
      </c>
      <c r="G38" s="10" t="s">
        <v>362</v>
      </c>
      <c r="H38" s="10" t="s">
        <v>407</v>
      </c>
      <c r="I38" s="6" t="s">
        <v>90</v>
      </c>
      <c r="J38" s="6" t="s">
        <v>9</v>
      </c>
    </row>
    <row r="39" spans="1:10" ht="30" x14ac:dyDescent="0.25">
      <c r="A39" s="39" t="s">
        <v>1341</v>
      </c>
      <c r="B39" s="6" t="s">
        <v>21</v>
      </c>
      <c r="C39" s="6">
        <v>4</v>
      </c>
      <c r="D39" s="9" t="s">
        <v>231</v>
      </c>
      <c r="E39" s="6" t="s">
        <v>112</v>
      </c>
      <c r="F39" s="6" t="s">
        <v>103</v>
      </c>
      <c r="G39" s="10" t="s">
        <v>362</v>
      </c>
      <c r="H39" s="10" t="s">
        <v>413</v>
      </c>
      <c r="I39" s="6" t="s">
        <v>90</v>
      </c>
      <c r="J39" s="6" t="s">
        <v>9</v>
      </c>
    </row>
    <row r="40" spans="1:10" ht="45" x14ac:dyDescent="0.25">
      <c r="A40" s="39" t="s">
        <v>1342</v>
      </c>
      <c r="B40" s="6" t="s">
        <v>22</v>
      </c>
      <c r="C40" s="6">
        <v>1</v>
      </c>
      <c r="D40" s="9" t="s">
        <v>115</v>
      </c>
      <c r="E40" s="6" t="s">
        <v>1944</v>
      </c>
      <c r="F40" s="6" t="s">
        <v>1859</v>
      </c>
      <c r="G40" s="10" t="s">
        <v>2020</v>
      </c>
      <c r="H40" s="10" t="s">
        <v>609</v>
      </c>
      <c r="I40" s="6" t="s">
        <v>90</v>
      </c>
      <c r="J40" s="6" t="s">
        <v>9</v>
      </c>
    </row>
    <row r="41" spans="1:10" ht="75" x14ac:dyDescent="0.25">
      <c r="A41" s="39" t="s">
        <v>1343</v>
      </c>
      <c r="B41" s="6" t="s">
        <v>22</v>
      </c>
      <c r="C41" s="6">
        <v>2</v>
      </c>
      <c r="D41" s="9" t="s">
        <v>116</v>
      </c>
      <c r="E41" s="6" t="s">
        <v>633</v>
      </c>
      <c r="F41" s="6" t="s">
        <v>1843</v>
      </c>
      <c r="G41" s="10" t="s">
        <v>634</v>
      </c>
      <c r="H41" s="10" t="s">
        <v>609</v>
      </c>
      <c r="I41" s="6" t="s">
        <v>90</v>
      </c>
      <c r="J41" s="6" t="s">
        <v>9</v>
      </c>
    </row>
    <row r="42" spans="1:10" ht="75" x14ac:dyDescent="0.25">
      <c r="A42" s="39" t="s">
        <v>1344</v>
      </c>
      <c r="B42" s="6" t="s">
        <v>22</v>
      </c>
      <c r="C42" s="6">
        <v>3</v>
      </c>
      <c r="D42" s="9" t="s">
        <v>115</v>
      </c>
      <c r="E42" s="6" t="s">
        <v>633</v>
      </c>
      <c r="F42" s="6" t="s">
        <v>1843</v>
      </c>
      <c r="G42" s="10" t="s">
        <v>2021</v>
      </c>
      <c r="H42" s="10" t="s">
        <v>609</v>
      </c>
      <c r="I42" s="6" t="s">
        <v>90</v>
      </c>
      <c r="J42" s="6" t="s">
        <v>9</v>
      </c>
    </row>
    <row r="43" spans="1:10" ht="75" x14ac:dyDescent="0.25">
      <c r="A43" s="39" t="s">
        <v>1345</v>
      </c>
      <c r="B43" s="6" t="s">
        <v>22</v>
      </c>
      <c r="C43" s="6">
        <v>4</v>
      </c>
      <c r="D43" s="9" t="s">
        <v>115</v>
      </c>
      <c r="E43" s="6" t="s">
        <v>254</v>
      </c>
      <c r="F43" s="6" t="s">
        <v>1867</v>
      </c>
      <c r="G43" s="10" t="s">
        <v>635</v>
      </c>
      <c r="H43" s="10" t="s">
        <v>609</v>
      </c>
      <c r="I43" s="6" t="s">
        <v>90</v>
      </c>
      <c r="J43" s="6" t="s">
        <v>9</v>
      </c>
    </row>
    <row r="44" spans="1:10" ht="45" x14ac:dyDescent="0.25">
      <c r="A44" s="39" t="s">
        <v>1347</v>
      </c>
      <c r="B44" s="6" t="s">
        <v>24</v>
      </c>
      <c r="C44" s="6">
        <v>11</v>
      </c>
      <c r="D44" s="9" t="s">
        <v>116</v>
      </c>
      <c r="E44" s="6" t="s">
        <v>434</v>
      </c>
      <c r="F44" s="6" t="s">
        <v>1845</v>
      </c>
      <c r="G44" s="10" t="s">
        <v>880</v>
      </c>
      <c r="H44" s="10" t="s">
        <v>881</v>
      </c>
      <c r="I44" s="6" t="s">
        <v>90</v>
      </c>
      <c r="J44" s="6" t="s">
        <v>9</v>
      </c>
    </row>
    <row r="45" spans="1:10" ht="45" x14ac:dyDescent="0.25">
      <c r="A45" s="39" t="s">
        <v>1348</v>
      </c>
      <c r="B45" s="6" t="s">
        <v>24</v>
      </c>
      <c r="C45" s="6">
        <v>12</v>
      </c>
      <c r="D45" s="9" t="s">
        <v>116</v>
      </c>
      <c r="E45" s="6" t="s">
        <v>434</v>
      </c>
      <c r="F45" s="6" t="s">
        <v>1845</v>
      </c>
      <c r="G45" s="10" t="s">
        <v>880</v>
      </c>
      <c r="H45" s="10" t="s">
        <v>882</v>
      </c>
      <c r="I45" s="6" t="s">
        <v>90</v>
      </c>
      <c r="J45" s="6" t="s">
        <v>9</v>
      </c>
    </row>
    <row r="46" spans="1:10" ht="60" x14ac:dyDescent="0.25">
      <c r="A46" s="39" t="s">
        <v>1349</v>
      </c>
      <c r="B46" s="6" t="s">
        <v>24</v>
      </c>
      <c r="C46" s="6">
        <v>13</v>
      </c>
      <c r="D46" s="9" t="s">
        <v>115</v>
      </c>
      <c r="E46" s="6" t="s">
        <v>434</v>
      </c>
      <c r="F46" s="6" t="s">
        <v>1845</v>
      </c>
      <c r="G46" s="10" t="s">
        <v>883</v>
      </c>
      <c r="H46" s="10" t="s">
        <v>881</v>
      </c>
      <c r="I46" s="6" t="s">
        <v>90</v>
      </c>
      <c r="J46" s="6" t="s">
        <v>9</v>
      </c>
    </row>
    <row r="47" spans="1:10" ht="60" x14ac:dyDescent="0.25">
      <c r="A47" s="39" t="s">
        <v>1615</v>
      </c>
      <c r="B47" s="6" t="s">
        <v>24</v>
      </c>
      <c r="C47" s="6">
        <v>14</v>
      </c>
      <c r="D47" s="9" t="s">
        <v>115</v>
      </c>
      <c r="E47" s="6" t="s">
        <v>434</v>
      </c>
      <c r="F47" s="6" t="s">
        <v>1845</v>
      </c>
      <c r="G47" s="10" t="s">
        <v>883</v>
      </c>
      <c r="H47" s="10" t="s">
        <v>882</v>
      </c>
      <c r="I47" s="6" t="s">
        <v>90</v>
      </c>
      <c r="J47" s="6" t="s">
        <v>9</v>
      </c>
    </row>
    <row r="48" spans="1:10" ht="30" x14ac:dyDescent="0.25">
      <c r="A48" s="39" t="s">
        <v>1350</v>
      </c>
      <c r="B48" s="6" t="s">
        <v>25</v>
      </c>
      <c r="C48" s="6">
        <v>1</v>
      </c>
      <c r="D48" s="9" t="s">
        <v>231</v>
      </c>
      <c r="E48" s="6" t="s">
        <v>388</v>
      </c>
      <c r="F48" s="6" t="s">
        <v>112</v>
      </c>
      <c r="G48" s="10" t="s">
        <v>98</v>
      </c>
      <c r="H48" s="10" t="s">
        <v>119</v>
      </c>
      <c r="I48" s="6" t="s">
        <v>91</v>
      </c>
      <c r="J48" s="6" t="s">
        <v>9</v>
      </c>
    </row>
    <row r="49" spans="1:10" ht="60" x14ac:dyDescent="0.25">
      <c r="A49" s="39" t="s">
        <v>1351</v>
      </c>
      <c r="B49" s="6" t="s">
        <v>25</v>
      </c>
      <c r="C49" s="6">
        <v>2</v>
      </c>
      <c r="D49" s="9" t="s">
        <v>115</v>
      </c>
      <c r="E49" s="6" t="s">
        <v>1836</v>
      </c>
      <c r="F49" s="6" t="s">
        <v>1870</v>
      </c>
      <c r="G49" s="10" t="s">
        <v>391</v>
      </c>
      <c r="H49" s="10" t="s">
        <v>119</v>
      </c>
      <c r="I49" s="6" t="s">
        <v>91</v>
      </c>
      <c r="J49" s="6" t="s">
        <v>9</v>
      </c>
    </row>
    <row r="50" spans="1:10" ht="60" x14ac:dyDescent="0.25">
      <c r="A50" s="39" t="s">
        <v>1352</v>
      </c>
      <c r="B50" s="6" t="s">
        <v>25</v>
      </c>
      <c r="C50" s="6">
        <v>3</v>
      </c>
      <c r="D50" s="9" t="s">
        <v>115</v>
      </c>
      <c r="E50" s="6" t="s">
        <v>2069</v>
      </c>
      <c r="F50" s="6" t="s">
        <v>1870</v>
      </c>
      <c r="G50" s="10" t="s">
        <v>390</v>
      </c>
      <c r="H50" s="10" t="s">
        <v>119</v>
      </c>
      <c r="I50" s="6" t="s">
        <v>91</v>
      </c>
      <c r="J50" s="6" t="s">
        <v>9</v>
      </c>
    </row>
    <row r="51" spans="1:10" ht="30" x14ac:dyDescent="0.25">
      <c r="A51" s="39" t="s">
        <v>1353</v>
      </c>
      <c r="B51" s="6" t="s">
        <v>25</v>
      </c>
      <c r="C51" s="6">
        <v>4</v>
      </c>
      <c r="D51" s="9" t="s">
        <v>116</v>
      </c>
      <c r="E51" s="6" t="s">
        <v>359</v>
      </c>
      <c r="F51" s="6" t="s">
        <v>112</v>
      </c>
      <c r="G51" s="10" t="s">
        <v>98</v>
      </c>
      <c r="H51" s="10" t="s">
        <v>120</v>
      </c>
      <c r="I51" s="6" t="s">
        <v>91</v>
      </c>
      <c r="J51" s="6" t="s">
        <v>9</v>
      </c>
    </row>
    <row r="52" spans="1:10" ht="30" x14ac:dyDescent="0.25">
      <c r="A52" s="39" t="s">
        <v>1354</v>
      </c>
      <c r="B52" s="6" t="s">
        <v>25</v>
      </c>
      <c r="C52" s="6">
        <v>5</v>
      </c>
      <c r="D52" s="9" t="s">
        <v>115</v>
      </c>
      <c r="E52" s="6" t="s">
        <v>359</v>
      </c>
      <c r="F52" s="6" t="s">
        <v>112</v>
      </c>
      <c r="G52" s="10" t="s">
        <v>340</v>
      </c>
      <c r="H52" s="10" t="s">
        <v>120</v>
      </c>
      <c r="I52" s="6" t="s">
        <v>91</v>
      </c>
      <c r="J52" s="6" t="s">
        <v>9</v>
      </c>
    </row>
    <row r="53" spans="1:10" ht="30" x14ac:dyDescent="0.25">
      <c r="A53" s="39" t="s">
        <v>1355</v>
      </c>
      <c r="B53" s="6" t="s">
        <v>25</v>
      </c>
      <c r="C53" s="6">
        <v>6</v>
      </c>
      <c r="D53" s="9" t="s">
        <v>115</v>
      </c>
      <c r="E53" s="6" t="s">
        <v>121</v>
      </c>
      <c r="F53" s="6" t="s">
        <v>112</v>
      </c>
      <c r="G53" s="10" t="s">
        <v>389</v>
      </c>
      <c r="H53" s="10" t="s">
        <v>119</v>
      </c>
      <c r="I53" s="6" t="s">
        <v>91</v>
      </c>
      <c r="J53" s="6" t="s">
        <v>9</v>
      </c>
    </row>
    <row r="54" spans="1:10" ht="30" x14ac:dyDescent="0.25">
      <c r="A54" s="39" t="s">
        <v>1356</v>
      </c>
      <c r="B54" s="6" t="s">
        <v>25</v>
      </c>
      <c r="C54" s="6">
        <v>7</v>
      </c>
      <c r="D54" s="9" t="s">
        <v>115</v>
      </c>
      <c r="E54" s="6" t="s">
        <v>121</v>
      </c>
      <c r="F54" s="6" t="s">
        <v>112</v>
      </c>
      <c r="G54" s="10" t="s">
        <v>340</v>
      </c>
      <c r="H54" s="10" t="s">
        <v>119</v>
      </c>
      <c r="I54" s="6" t="s">
        <v>91</v>
      </c>
      <c r="J54" s="6" t="s">
        <v>9</v>
      </c>
    </row>
    <row r="55" spans="1:10" ht="30" x14ac:dyDescent="0.25">
      <c r="A55" s="39" t="s">
        <v>1357</v>
      </c>
      <c r="B55" s="6" t="s">
        <v>25</v>
      </c>
      <c r="C55" s="6">
        <v>8</v>
      </c>
      <c r="D55" s="9" t="s">
        <v>115</v>
      </c>
      <c r="E55" s="6" t="s">
        <v>290</v>
      </c>
      <c r="F55" s="6" t="s">
        <v>112</v>
      </c>
      <c r="G55" s="10" t="s">
        <v>392</v>
      </c>
      <c r="H55" s="10" t="s">
        <v>119</v>
      </c>
      <c r="I55" s="6" t="s">
        <v>91</v>
      </c>
      <c r="J55" s="6" t="s">
        <v>9</v>
      </c>
    </row>
    <row r="56" spans="1:10" ht="30" x14ac:dyDescent="0.25">
      <c r="A56" s="39" t="s">
        <v>1358</v>
      </c>
      <c r="B56" s="6" t="s">
        <v>25</v>
      </c>
      <c r="C56" s="6">
        <v>9</v>
      </c>
      <c r="D56" s="9" t="s">
        <v>115</v>
      </c>
      <c r="E56" s="6" t="s">
        <v>235</v>
      </c>
      <c r="F56" s="6" t="s">
        <v>112</v>
      </c>
      <c r="G56" s="10" t="s">
        <v>393</v>
      </c>
      <c r="H56" s="10" t="s">
        <v>119</v>
      </c>
      <c r="I56" s="6" t="s">
        <v>91</v>
      </c>
      <c r="J56" s="6" t="s">
        <v>9</v>
      </c>
    </row>
    <row r="57" spans="1:10" ht="135" x14ac:dyDescent="0.25">
      <c r="A57" s="39" t="s">
        <v>1359</v>
      </c>
      <c r="B57" s="6" t="s">
        <v>26</v>
      </c>
      <c r="C57" s="6">
        <v>3</v>
      </c>
      <c r="D57" s="9" t="s">
        <v>116</v>
      </c>
      <c r="E57" s="6" t="s">
        <v>569</v>
      </c>
      <c r="F57" s="6" t="s">
        <v>1843</v>
      </c>
      <c r="G57" s="10" t="s">
        <v>101</v>
      </c>
      <c r="H57" s="10" t="s">
        <v>680</v>
      </c>
      <c r="I57" s="6" t="s">
        <v>90</v>
      </c>
      <c r="J57" s="6" t="s">
        <v>9</v>
      </c>
    </row>
    <row r="58" spans="1:10" ht="150" x14ac:dyDescent="0.25">
      <c r="A58" s="39" t="s">
        <v>1360</v>
      </c>
      <c r="B58" s="6" t="s">
        <v>26</v>
      </c>
      <c r="C58" s="6">
        <v>4</v>
      </c>
      <c r="D58" s="9" t="s">
        <v>115</v>
      </c>
      <c r="E58" s="6" t="s">
        <v>569</v>
      </c>
      <c r="F58" s="6" t="s">
        <v>1843</v>
      </c>
      <c r="G58" s="10" t="s">
        <v>573</v>
      </c>
      <c r="H58" s="10" t="s">
        <v>681</v>
      </c>
      <c r="I58" s="6" t="s">
        <v>90</v>
      </c>
      <c r="J58" s="6" t="s">
        <v>9</v>
      </c>
    </row>
    <row r="59" spans="1:10" ht="90" x14ac:dyDescent="0.25">
      <c r="A59" s="39" t="s">
        <v>1361</v>
      </c>
      <c r="B59" s="6" t="s">
        <v>27</v>
      </c>
      <c r="C59" s="6">
        <v>1</v>
      </c>
      <c r="D59" s="9" t="s">
        <v>115</v>
      </c>
      <c r="E59" s="6" t="s">
        <v>613</v>
      </c>
      <c r="F59" s="6" t="s">
        <v>1928</v>
      </c>
      <c r="G59" s="10" t="s">
        <v>1243</v>
      </c>
      <c r="H59" s="10" t="s">
        <v>611</v>
      </c>
      <c r="I59" s="6" t="s">
        <v>90</v>
      </c>
      <c r="J59" s="6" t="s">
        <v>9</v>
      </c>
    </row>
    <row r="60" spans="1:10" ht="45" x14ac:dyDescent="0.25">
      <c r="A60" s="39" t="s">
        <v>1362</v>
      </c>
      <c r="B60" s="6" t="s">
        <v>27</v>
      </c>
      <c r="C60" s="6">
        <v>2</v>
      </c>
      <c r="D60" s="9" t="s">
        <v>116</v>
      </c>
      <c r="E60" s="6" t="s">
        <v>614</v>
      </c>
      <c r="F60" s="6" t="s">
        <v>1932</v>
      </c>
      <c r="G60" s="10" t="s">
        <v>615</v>
      </c>
      <c r="H60" s="10" t="s">
        <v>612</v>
      </c>
      <c r="I60" s="6" t="s">
        <v>90</v>
      </c>
      <c r="J60" s="6" t="s">
        <v>9</v>
      </c>
    </row>
    <row r="61" spans="1:10" ht="30" x14ac:dyDescent="0.25">
      <c r="A61" s="39" t="s">
        <v>1363</v>
      </c>
      <c r="B61" s="6" t="s">
        <v>28</v>
      </c>
      <c r="C61" s="6">
        <v>8</v>
      </c>
      <c r="D61" s="9" t="s">
        <v>115</v>
      </c>
      <c r="E61" s="6" t="s">
        <v>790</v>
      </c>
      <c r="F61" s="6" t="s">
        <v>1851</v>
      </c>
      <c r="G61" s="10" t="s">
        <v>794</v>
      </c>
      <c r="H61" s="10" t="s">
        <v>793</v>
      </c>
      <c r="I61" s="6" t="s">
        <v>90</v>
      </c>
      <c r="J61" s="6" t="s">
        <v>9</v>
      </c>
    </row>
    <row r="62" spans="1:10" ht="60" x14ac:dyDescent="0.25">
      <c r="A62" s="39" t="s">
        <v>1364</v>
      </c>
      <c r="B62" s="6" t="s">
        <v>28</v>
      </c>
      <c r="C62" s="6">
        <v>9</v>
      </c>
      <c r="D62" s="9" t="s">
        <v>116</v>
      </c>
      <c r="E62" s="6" t="s">
        <v>791</v>
      </c>
      <c r="F62" s="6" t="s">
        <v>1855</v>
      </c>
      <c r="G62" s="10" t="s">
        <v>98</v>
      </c>
      <c r="H62" s="10" t="s">
        <v>793</v>
      </c>
      <c r="I62" s="6" t="s">
        <v>90</v>
      </c>
      <c r="J62" s="6" t="s">
        <v>9</v>
      </c>
    </row>
    <row r="63" spans="1:10" ht="60" x14ac:dyDescent="0.25">
      <c r="A63" s="39" t="s">
        <v>1365</v>
      </c>
      <c r="B63" s="6" t="s">
        <v>28</v>
      </c>
      <c r="C63" s="6">
        <v>10</v>
      </c>
      <c r="D63" s="9" t="s">
        <v>115</v>
      </c>
      <c r="E63" s="6" t="s">
        <v>791</v>
      </c>
      <c r="F63" s="6" t="s">
        <v>1855</v>
      </c>
      <c r="G63" s="10" t="s">
        <v>792</v>
      </c>
      <c r="H63" s="10" t="s">
        <v>793</v>
      </c>
      <c r="I63" s="6" t="s">
        <v>90</v>
      </c>
      <c r="J63" s="6" t="s">
        <v>9</v>
      </c>
    </row>
    <row r="64" spans="1:10" ht="75" x14ac:dyDescent="0.25">
      <c r="A64" s="39" t="s">
        <v>1366</v>
      </c>
      <c r="B64" s="6" t="s">
        <v>29</v>
      </c>
      <c r="C64" s="6">
        <v>1</v>
      </c>
      <c r="D64" s="9" t="s">
        <v>116</v>
      </c>
      <c r="E64" s="6" t="s">
        <v>935</v>
      </c>
      <c r="F64" s="6" t="s">
        <v>1843</v>
      </c>
      <c r="G64" s="10" t="s">
        <v>98</v>
      </c>
      <c r="H64" s="10" t="s">
        <v>423</v>
      </c>
      <c r="I64" s="6" t="s">
        <v>90</v>
      </c>
      <c r="J64" s="6" t="s">
        <v>9</v>
      </c>
    </row>
    <row r="65" spans="1:10" ht="75" x14ac:dyDescent="0.25">
      <c r="A65" s="39" t="s">
        <v>1367</v>
      </c>
      <c r="B65" s="6" t="s">
        <v>29</v>
      </c>
      <c r="C65" s="6">
        <v>2</v>
      </c>
      <c r="D65" s="9" t="s">
        <v>115</v>
      </c>
      <c r="E65" s="6" t="s">
        <v>935</v>
      </c>
      <c r="F65" s="6" t="s">
        <v>1843</v>
      </c>
      <c r="G65" s="10" t="s">
        <v>418</v>
      </c>
      <c r="H65" s="10" t="s">
        <v>423</v>
      </c>
      <c r="I65" s="6" t="s">
        <v>90</v>
      </c>
      <c r="J65" s="6" t="s">
        <v>9</v>
      </c>
    </row>
    <row r="66" spans="1:10" ht="75" x14ac:dyDescent="0.25">
      <c r="A66" s="39" t="s">
        <v>1368</v>
      </c>
      <c r="B66" s="6" t="s">
        <v>29</v>
      </c>
      <c r="C66" s="6">
        <v>3</v>
      </c>
      <c r="D66" s="9" t="s">
        <v>414</v>
      </c>
      <c r="E66" s="6" t="s">
        <v>1960</v>
      </c>
      <c r="F66" s="6" t="s">
        <v>1843</v>
      </c>
      <c r="G66" s="10" t="s">
        <v>419</v>
      </c>
      <c r="H66" s="10" t="s">
        <v>423</v>
      </c>
      <c r="I66" s="6" t="s">
        <v>90</v>
      </c>
      <c r="J66" s="6" t="s">
        <v>9</v>
      </c>
    </row>
    <row r="67" spans="1:10" ht="75" x14ac:dyDescent="0.25">
      <c r="A67" s="39" t="s">
        <v>1369</v>
      </c>
      <c r="B67" s="6" t="s">
        <v>29</v>
      </c>
      <c r="C67" s="6">
        <v>4</v>
      </c>
      <c r="D67" s="9" t="s">
        <v>414</v>
      </c>
      <c r="E67" s="6" t="s">
        <v>417</v>
      </c>
      <c r="F67" s="6" t="s">
        <v>1862</v>
      </c>
      <c r="G67" s="10" t="s">
        <v>420</v>
      </c>
      <c r="H67" s="10" t="s">
        <v>423</v>
      </c>
      <c r="I67" s="6" t="s">
        <v>90</v>
      </c>
      <c r="J67" s="6" t="s">
        <v>9</v>
      </c>
    </row>
    <row r="68" spans="1:10" ht="75" x14ac:dyDescent="0.25">
      <c r="A68" s="39" t="s">
        <v>1370</v>
      </c>
      <c r="B68" s="6" t="s">
        <v>29</v>
      </c>
      <c r="C68" s="6">
        <v>5</v>
      </c>
      <c r="D68" s="9" t="s">
        <v>115</v>
      </c>
      <c r="E68" s="6" t="s">
        <v>1957</v>
      </c>
      <c r="F68" s="6" t="s">
        <v>1843</v>
      </c>
      <c r="G68" s="10" t="s">
        <v>421</v>
      </c>
      <c r="H68" s="10" t="s">
        <v>423</v>
      </c>
      <c r="I68" s="6" t="s">
        <v>90</v>
      </c>
      <c r="J68" s="6" t="s">
        <v>9</v>
      </c>
    </row>
    <row r="69" spans="1:10" ht="75" x14ac:dyDescent="0.25">
      <c r="A69" s="39" t="s">
        <v>1371</v>
      </c>
      <c r="B69" s="6" t="s">
        <v>29</v>
      </c>
      <c r="C69" s="6">
        <v>6</v>
      </c>
      <c r="D69" s="9" t="s">
        <v>414</v>
      </c>
      <c r="E69" s="6" t="s">
        <v>1958</v>
      </c>
      <c r="F69" s="6" t="s">
        <v>1843</v>
      </c>
      <c r="G69" s="10" t="s">
        <v>422</v>
      </c>
      <c r="H69" s="10" t="s">
        <v>423</v>
      </c>
      <c r="I69" s="6" t="s">
        <v>90</v>
      </c>
      <c r="J69" s="6" t="s">
        <v>9</v>
      </c>
    </row>
    <row r="70" spans="1:10" ht="75" x14ac:dyDescent="0.25">
      <c r="A70" s="39" t="s">
        <v>1372</v>
      </c>
      <c r="B70" s="6" t="s">
        <v>30</v>
      </c>
      <c r="C70" s="6">
        <v>1</v>
      </c>
      <c r="D70" s="9" t="s">
        <v>399</v>
      </c>
      <c r="E70" s="6" t="s">
        <v>397</v>
      </c>
      <c r="F70" s="6" t="s">
        <v>1852</v>
      </c>
      <c r="G70" s="10" t="s">
        <v>98</v>
      </c>
      <c r="H70" s="10" t="s">
        <v>394</v>
      </c>
      <c r="I70" s="6" t="s">
        <v>90</v>
      </c>
      <c r="J70" s="6" t="s">
        <v>9</v>
      </c>
    </row>
    <row r="71" spans="1:10" ht="75" x14ac:dyDescent="0.25">
      <c r="A71" s="39" t="s">
        <v>1373</v>
      </c>
      <c r="B71" s="6" t="s">
        <v>30</v>
      </c>
      <c r="C71" s="6">
        <v>2</v>
      </c>
      <c r="D71" s="9" t="s">
        <v>873</v>
      </c>
      <c r="E71" s="6" t="s">
        <v>397</v>
      </c>
      <c r="F71" s="6" t="s">
        <v>1852</v>
      </c>
      <c r="G71" s="10" t="s">
        <v>402</v>
      </c>
      <c r="H71" s="10" t="s">
        <v>395</v>
      </c>
      <c r="I71" s="6" t="s">
        <v>90</v>
      </c>
      <c r="J71" s="6" t="s">
        <v>9</v>
      </c>
    </row>
    <row r="72" spans="1:10" ht="90" x14ac:dyDescent="0.25">
      <c r="A72" s="39" t="s">
        <v>1374</v>
      </c>
      <c r="B72" s="6" t="s">
        <v>30</v>
      </c>
      <c r="C72" s="6">
        <v>3</v>
      </c>
      <c r="D72" s="9" t="s">
        <v>400</v>
      </c>
      <c r="E72" s="6" t="s">
        <v>398</v>
      </c>
      <c r="F72" s="6" t="s">
        <v>108</v>
      </c>
      <c r="G72" s="10" t="s">
        <v>98</v>
      </c>
      <c r="H72" s="10" t="s">
        <v>1041</v>
      </c>
      <c r="I72" s="6" t="s">
        <v>90</v>
      </c>
      <c r="J72" s="6" t="s">
        <v>9</v>
      </c>
    </row>
    <row r="73" spans="1:10" ht="45" x14ac:dyDescent="0.25">
      <c r="A73" s="39" t="s">
        <v>1375</v>
      </c>
      <c r="B73" s="6" t="s">
        <v>30</v>
      </c>
      <c r="C73" s="6">
        <v>4</v>
      </c>
      <c r="D73" s="9" t="s">
        <v>401</v>
      </c>
      <c r="E73" s="6" t="s">
        <v>398</v>
      </c>
      <c r="F73" s="6" t="s">
        <v>108</v>
      </c>
      <c r="G73" s="10" t="s">
        <v>1148</v>
      </c>
      <c r="H73" s="10" t="s">
        <v>396</v>
      </c>
      <c r="I73" s="6" t="s">
        <v>90</v>
      </c>
      <c r="J73" s="6" t="s">
        <v>9</v>
      </c>
    </row>
    <row r="74" spans="1:10" ht="75" x14ac:dyDescent="0.25">
      <c r="A74" s="39" t="s">
        <v>1376</v>
      </c>
      <c r="B74" s="6" t="s">
        <v>31</v>
      </c>
      <c r="C74" s="6">
        <v>1</v>
      </c>
      <c r="D74" s="9" t="s">
        <v>116</v>
      </c>
      <c r="E74" s="6" t="s">
        <v>861</v>
      </c>
      <c r="F74" s="6" t="s">
        <v>1843</v>
      </c>
      <c r="G74" s="10" t="s">
        <v>101</v>
      </c>
      <c r="H74" s="10" t="s">
        <v>571</v>
      </c>
      <c r="I74" s="6" t="s">
        <v>90</v>
      </c>
      <c r="J74" s="6" t="s">
        <v>9</v>
      </c>
    </row>
    <row r="75" spans="1:10" ht="90" x14ac:dyDescent="0.25">
      <c r="A75" s="39" t="s">
        <v>1377</v>
      </c>
      <c r="B75" s="6" t="s">
        <v>31</v>
      </c>
      <c r="C75" s="6">
        <v>2</v>
      </c>
      <c r="D75" s="9" t="s">
        <v>115</v>
      </c>
      <c r="E75" s="6" t="s">
        <v>861</v>
      </c>
      <c r="F75" s="6" t="s">
        <v>1843</v>
      </c>
      <c r="G75" s="10" t="s">
        <v>574</v>
      </c>
      <c r="H75" s="10" t="s">
        <v>572</v>
      </c>
      <c r="I75" s="6" t="s">
        <v>90</v>
      </c>
      <c r="J75" s="6" t="s">
        <v>9</v>
      </c>
    </row>
    <row r="76" spans="1:10" ht="45" x14ac:dyDescent="0.25">
      <c r="A76" s="39" t="s">
        <v>1378</v>
      </c>
      <c r="B76" s="6" t="s">
        <v>32</v>
      </c>
      <c r="C76" s="6">
        <v>1</v>
      </c>
      <c r="D76" s="9" t="s">
        <v>1183</v>
      </c>
      <c r="E76" s="6" t="s">
        <v>639</v>
      </c>
      <c r="F76" s="6" t="s">
        <v>1844</v>
      </c>
      <c r="G76" s="10" t="s">
        <v>98</v>
      </c>
      <c r="H76" s="10" t="s">
        <v>919</v>
      </c>
      <c r="I76" s="6" t="s">
        <v>90</v>
      </c>
      <c r="J76" s="6" t="s">
        <v>9</v>
      </c>
    </row>
    <row r="77" spans="1:10" ht="45" x14ac:dyDescent="0.25">
      <c r="A77" s="39" t="s">
        <v>1379</v>
      </c>
      <c r="B77" s="6" t="s">
        <v>32</v>
      </c>
      <c r="C77" s="6">
        <v>2</v>
      </c>
      <c r="D77" s="9" t="s">
        <v>927</v>
      </c>
      <c r="E77" s="6" t="s">
        <v>639</v>
      </c>
      <c r="F77" s="6" t="s">
        <v>1844</v>
      </c>
      <c r="G77" s="10" t="s">
        <v>643</v>
      </c>
      <c r="H77" s="10" t="s">
        <v>640</v>
      </c>
      <c r="I77" s="6" t="s">
        <v>90</v>
      </c>
      <c r="J77" s="6" t="s">
        <v>9</v>
      </c>
    </row>
    <row r="78" spans="1:10" ht="45" x14ac:dyDescent="0.25">
      <c r="A78" s="39" t="s">
        <v>1380</v>
      </c>
      <c r="B78" s="6" t="s">
        <v>32</v>
      </c>
      <c r="C78" s="6">
        <v>3</v>
      </c>
      <c r="D78" s="9" t="s">
        <v>927</v>
      </c>
      <c r="E78" s="6" t="s">
        <v>639</v>
      </c>
      <c r="F78" s="6" t="s">
        <v>1844</v>
      </c>
      <c r="G78" s="10" t="s">
        <v>1184</v>
      </c>
      <c r="H78" s="10" t="s">
        <v>641</v>
      </c>
      <c r="I78" s="6" t="s">
        <v>90</v>
      </c>
      <c r="J78" s="6" t="s">
        <v>9</v>
      </c>
    </row>
    <row r="79" spans="1:10" ht="45" x14ac:dyDescent="0.25">
      <c r="A79" s="39" t="s">
        <v>1381</v>
      </c>
      <c r="B79" s="6" t="s">
        <v>32</v>
      </c>
      <c r="C79" s="6">
        <v>4</v>
      </c>
      <c r="D79" s="9" t="s">
        <v>927</v>
      </c>
      <c r="E79" s="6" t="s">
        <v>639</v>
      </c>
      <c r="F79" s="6" t="s">
        <v>1844</v>
      </c>
      <c r="G79" s="10" t="s">
        <v>923</v>
      </c>
      <c r="H79" s="10" t="s">
        <v>922</v>
      </c>
      <c r="I79" s="6" t="s">
        <v>90</v>
      </c>
      <c r="J79" s="6" t="s">
        <v>9</v>
      </c>
    </row>
    <row r="80" spans="1:10" ht="45" x14ac:dyDescent="0.25">
      <c r="A80" s="39" t="s">
        <v>1382</v>
      </c>
      <c r="B80" s="6" t="s">
        <v>32</v>
      </c>
      <c r="C80" s="6">
        <v>5</v>
      </c>
      <c r="D80" s="9" t="s">
        <v>928</v>
      </c>
      <c r="E80" s="6" t="s">
        <v>642</v>
      </c>
      <c r="F80" s="6" t="s">
        <v>1844</v>
      </c>
      <c r="G80" s="10" t="s">
        <v>98</v>
      </c>
      <c r="H80" s="10" t="s">
        <v>920</v>
      </c>
      <c r="I80" s="6" t="s">
        <v>90</v>
      </c>
      <c r="J80" s="6" t="s">
        <v>9</v>
      </c>
    </row>
    <row r="81" spans="1:10" ht="45" x14ac:dyDescent="0.25">
      <c r="A81" s="39" t="s">
        <v>1383</v>
      </c>
      <c r="B81" s="6" t="s">
        <v>32</v>
      </c>
      <c r="C81" s="6">
        <v>6</v>
      </c>
      <c r="D81" s="9" t="s">
        <v>927</v>
      </c>
      <c r="E81" s="6" t="s">
        <v>642</v>
      </c>
      <c r="F81" s="6" t="s">
        <v>1844</v>
      </c>
      <c r="G81" s="10" t="s">
        <v>644</v>
      </c>
      <c r="H81" s="10" t="s">
        <v>921</v>
      </c>
      <c r="I81" s="6" t="s">
        <v>90</v>
      </c>
      <c r="J81" s="6" t="s">
        <v>9</v>
      </c>
    </row>
    <row r="82" spans="1:10" ht="45" x14ac:dyDescent="0.25">
      <c r="A82" s="39" t="s">
        <v>1384</v>
      </c>
      <c r="B82" s="6" t="s">
        <v>32</v>
      </c>
      <c r="C82" s="6">
        <v>7</v>
      </c>
      <c r="D82" s="9" t="s">
        <v>927</v>
      </c>
      <c r="E82" s="6" t="s">
        <v>642</v>
      </c>
      <c r="F82" s="6" t="s">
        <v>1844</v>
      </c>
      <c r="G82" s="10" t="s">
        <v>1184</v>
      </c>
      <c r="H82" s="10" t="s">
        <v>924</v>
      </c>
      <c r="I82" s="6" t="s">
        <v>90</v>
      </c>
      <c r="J82" s="6" t="s">
        <v>9</v>
      </c>
    </row>
    <row r="83" spans="1:10" ht="75" x14ac:dyDescent="0.25">
      <c r="A83" s="39" t="s">
        <v>1385</v>
      </c>
      <c r="B83" s="6" t="s">
        <v>33</v>
      </c>
      <c r="C83" s="6">
        <v>1</v>
      </c>
      <c r="D83" s="9" t="s">
        <v>116</v>
      </c>
      <c r="E83" s="6" t="s">
        <v>628</v>
      </c>
      <c r="F83" s="6" t="s">
        <v>1838</v>
      </c>
      <c r="G83" s="10" t="s">
        <v>101</v>
      </c>
      <c r="H83" s="10" t="s">
        <v>629</v>
      </c>
      <c r="I83" s="6" t="s">
        <v>90</v>
      </c>
      <c r="J83" s="6" t="s">
        <v>9</v>
      </c>
    </row>
    <row r="84" spans="1:10" ht="75" x14ac:dyDescent="0.25">
      <c r="A84" s="39" t="s">
        <v>1386</v>
      </c>
      <c r="B84" s="6" t="s">
        <v>34</v>
      </c>
      <c r="C84" s="6">
        <v>1</v>
      </c>
      <c r="D84" s="9" t="s">
        <v>116</v>
      </c>
      <c r="E84" s="6" t="s">
        <v>1966</v>
      </c>
      <c r="F84" s="6" t="s">
        <v>1843</v>
      </c>
      <c r="G84" s="10" t="s">
        <v>98</v>
      </c>
      <c r="H84" s="10" t="s">
        <v>672</v>
      </c>
      <c r="I84" s="6" t="s">
        <v>90</v>
      </c>
      <c r="J84" s="6" t="s">
        <v>9</v>
      </c>
    </row>
    <row r="85" spans="1:10" ht="75" x14ac:dyDescent="0.25">
      <c r="A85" s="39" t="s">
        <v>1387</v>
      </c>
      <c r="B85" s="6" t="s">
        <v>34</v>
      </c>
      <c r="C85" s="6">
        <v>2</v>
      </c>
      <c r="D85" s="9" t="s">
        <v>115</v>
      </c>
      <c r="E85" s="6" t="s">
        <v>1966</v>
      </c>
      <c r="F85" s="6" t="s">
        <v>1843</v>
      </c>
      <c r="G85" s="10" t="s">
        <v>1186</v>
      </c>
      <c r="H85" s="10" t="s">
        <v>672</v>
      </c>
      <c r="I85" s="6" t="s">
        <v>90</v>
      </c>
      <c r="J85" s="6" t="s">
        <v>9</v>
      </c>
    </row>
    <row r="86" spans="1:10" ht="30" x14ac:dyDescent="0.25">
      <c r="A86" s="39" t="s">
        <v>1388</v>
      </c>
      <c r="B86" s="6" t="s">
        <v>35</v>
      </c>
      <c r="C86" s="6">
        <v>1</v>
      </c>
      <c r="D86" s="9" t="s">
        <v>116</v>
      </c>
      <c r="E86" s="6" t="s">
        <v>144</v>
      </c>
      <c r="F86" s="6" t="s">
        <v>103</v>
      </c>
      <c r="G86" s="10" t="s">
        <v>436</v>
      </c>
      <c r="H86" s="10" t="s">
        <v>135</v>
      </c>
      <c r="I86" s="6" t="s">
        <v>97</v>
      </c>
      <c r="J86" s="6" t="s">
        <v>9</v>
      </c>
    </row>
    <row r="87" spans="1:10" ht="30" x14ac:dyDescent="0.25">
      <c r="A87" s="39" t="s">
        <v>1389</v>
      </c>
      <c r="B87" s="6" t="s">
        <v>35</v>
      </c>
      <c r="C87" s="6">
        <v>2</v>
      </c>
      <c r="D87" s="9" t="s">
        <v>116</v>
      </c>
      <c r="E87" s="6" t="s">
        <v>144</v>
      </c>
      <c r="F87" s="6" t="s">
        <v>103</v>
      </c>
      <c r="G87" s="10" t="s">
        <v>996</v>
      </c>
      <c r="H87" s="10" t="s">
        <v>134</v>
      </c>
      <c r="I87" s="6" t="s">
        <v>97</v>
      </c>
      <c r="J87" s="6" t="s">
        <v>9</v>
      </c>
    </row>
    <row r="88" spans="1:10" ht="45" x14ac:dyDescent="0.25">
      <c r="A88" s="39" t="s">
        <v>1390</v>
      </c>
      <c r="B88" s="6" t="s">
        <v>36</v>
      </c>
      <c r="C88" s="6">
        <v>1</v>
      </c>
      <c r="D88" s="9" t="s">
        <v>116</v>
      </c>
      <c r="E88" s="6" t="s">
        <v>435</v>
      </c>
      <c r="F88" s="6" t="s">
        <v>1869</v>
      </c>
      <c r="G88" s="10" t="s">
        <v>436</v>
      </c>
      <c r="H88" s="10" t="s">
        <v>437</v>
      </c>
      <c r="I88" s="6" t="s">
        <v>90</v>
      </c>
      <c r="J88" s="6" t="s">
        <v>9</v>
      </c>
    </row>
    <row r="89" spans="1:10" ht="45" x14ac:dyDescent="0.25">
      <c r="A89" s="39" t="s">
        <v>1391</v>
      </c>
      <c r="B89" s="6" t="s">
        <v>36</v>
      </c>
      <c r="C89" s="6">
        <v>2</v>
      </c>
      <c r="D89" s="9" t="s">
        <v>115</v>
      </c>
      <c r="E89" s="6" t="s">
        <v>435</v>
      </c>
      <c r="F89" s="6" t="s">
        <v>1869</v>
      </c>
      <c r="G89" s="10" t="s">
        <v>441</v>
      </c>
      <c r="H89" s="10" t="s">
        <v>437</v>
      </c>
      <c r="I89" s="6" t="s">
        <v>90</v>
      </c>
      <c r="J89" s="6" t="s">
        <v>9</v>
      </c>
    </row>
    <row r="90" spans="1:10" ht="60" x14ac:dyDescent="0.25">
      <c r="A90" s="39" t="s">
        <v>1392</v>
      </c>
      <c r="B90" s="6" t="s">
        <v>37</v>
      </c>
      <c r="C90" s="6">
        <v>7</v>
      </c>
      <c r="D90" s="9" t="s">
        <v>116</v>
      </c>
      <c r="E90" s="6" t="s">
        <v>2019</v>
      </c>
      <c r="F90" s="6" t="s">
        <v>1860</v>
      </c>
      <c r="G90" s="10" t="s">
        <v>362</v>
      </c>
      <c r="H90" s="10" t="s">
        <v>2076</v>
      </c>
      <c r="I90" s="6" t="s">
        <v>90</v>
      </c>
      <c r="J90" s="6" t="s">
        <v>9</v>
      </c>
    </row>
    <row r="91" spans="1:10" ht="60" x14ac:dyDescent="0.25">
      <c r="A91" s="39" t="s">
        <v>1393</v>
      </c>
      <c r="B91" s="6" t="s">
        <v>37</v>
      </c>
      <c r="C91" s="6">
        <v>8</v>
      </c>
      <c r="D91" s="9" t="s">
        <v>360</v>
      </c>
      <c r="E91" s="6" t="s">
        <v>2019</v>
      </c>
      <c r="F91" s="6" t="s">
        <v>1860</v>
      </c>
      <c r="G91" s="10" t="s">
        <v>535</v>
      </c>
      <c r="H91" s="10" t="s">
        <v>2077</v>
      </c>
      <c r="I91" s="6" t="s">
        <v>90</v>
      </c>
      <c r="J91" s="6" t="s">
        <v>9</v>
      </c>
    </row>
    <row r="92" spans="1:10" ht="90" x14ac:dyDescent="0.25">
      <c r="A92" s="39" t="s">
        <v>1394</v>
      </c>
      <c r="B92" s="6" t="s">
        <v>37</v>
      </c>
      <c r="C92" s="6">
        <v>9</v>
      </c>
      <c r="D92" s="9" t="s">
        <v>361</v>
      </c>
      <c r="E92" s="6" t="s">
        <v>363</v>
      </c>
      <c r="F92" s="6" t="s">
        <v>1860</v>
      </c>
      <c r="G92" s="10" t="s">
        <v>535</v>
      </c>
      <c r="H92" s="10" t="s">
        <v>364</v>
      </c>
      <c r="I92" s="6" t="s">
        <v>90</v>
      </c>
      <c r="J92" s="6" t="s">
        <v>9</v>
      </c>
    </row>
    <row r="93" spans="1:10" ht="75" x14ac:dyDescent="0.25">
      <c r="A93" s="39" t="s">
        <v>1395</v>
      </c>
      <c r="B93" s="6" t="s">
        <v>38</v>
      </c>
      <c r="C93" s="6">
        <v>1</v>
      </c>
      <c r="D93" s="9" t="s">
        <v>116</v>
      </c>
      <c r="E93" s="6" t="s">
        <v>112</v>
      </c>
      <c r="F93" s="6" t="s">
        <v>1843</v>
      </c>
      <c r="G93" s="10" t="s">
        <v>233</v>
      </c>
      <c r="H93" s="10" t="s">
        <v>423</v>
      </c>
      <c r="I93" s="6" t="s">
        <v>90</v>
      </c>
      <c r="J93" s="6" t="s">
        <v>9</v>
      </c>
    </row>
    <row r="94" spans="1:10" ht="75" x14ac:dyDescent="0.25">
      <c r="A94" s="39" t="s">
        <v>1396</v>
      </c>
      <c r="B94" s="6" t="s">
        <v>38</v>
      </c>
      <c r="C94" s="6">
        <v>2</v>
      </c>
      <c r="D94" s="9" t="s">
        <v>115</v>
      </c>
      <c r="E94" s="6" t="s">
        <v>112</v>
      </c>
      <c r="F94" s="6" t="s">
        <v>1843</v>
      </c>
      <c r="G94" s="10" t="s">
        <v>451</v>
      </c>
      <c r="H94" s="10" t="s">
        <v>423</v>
      </c>
      <c r="I94" s="6" t="s">
        <v>90</v>
      </c>
      <c r="J94" s="6" t="s">
        <v>9</v>
      </c>
    </row>
    <row r="95" spans="1:10" ht="45" x14ac:dyDescent="0.25">
      <c r="A95" s="39" t="s">
        <v>1397</v>
      </c>
      <c r="B95" s="6" t="s">
        <v>200</v>
      </c>
      <c r="C95" s="6">
        <v>1</v>
      </c>
      <c r="D95" s="9" t="s">
        <v>115</v>
      </c>
      <c r="E95" s="6" t="s">
        <v>506</v>
      </c>
      <c r="F95" s="6" t="s">
        <v>1870</v>
      </c>
      <c r="G95" s="10" t="s">
        <v>507</v>
      </c>
      <c r="H95" s="10" t="s">
        <v>508</v>
      </c>
      <c r="I95" s="6" t="s">
        <v>91</v>
      </c>
      <c r="J95" s="6" t="s">
        <v>9</v>
      </c>
    </row>
    <row r="96" spans="1:10" ht="45" x14ac:dyDescent="0.25">
      <c r="A96" s="39" t="s">
        <v>1398</v>
      </c>
      <c r="B96" s="6" t="s">
        <v>200</v>
      </c>
      <c r="C96" s="6">
        <v>2</v>
      </c>
      <c r="D96" s="9" t="s">
        <v>116</v>
      </c>
      <c r="E96" s="6" t="s">
        <v>510</v>
      </c>
      <c r="F96" s="6" t="s">
        <v>1870</v>
      </c>
      <c r="G96" s="10" t="s">
        <v>509</v>
      </c>
      <c r="H96" s="10" t="s">
        <v>508</v>
      </c>
      <c r="I96" s="6" t="s">
        <v>91</v>
      </c>
      <c r="J96" s="6" t="s">
        <v>9</v>
      </c>
    </row>
    <row r="97" spans="1:10" ht="75" x14ac:dyDescent="0.25">
      <c r="A97" s="39" t="s">
        <v>1399</v>
      </c>
      <c r="B97" s="6" t="s">
        <v>39</v>
      </c>
      <c r="C97" s="6">
        <v>4</v>
      </c>
      <c r="D97" s="9" t="s">
        <v>116</v>
      </c>
      <c r="E97" s="6" t="s">
        <v>1009</v>
      </c>
      <c r="F97" s="6" t="s">
        <v>1843</v>
      </c>
      <c r="G97" s="10" t="s">
        <v>98</v>
      </c>
      <c r="H97" s="10" t="s">
        <v>1023</v>
      </c>
      <c r="I97" s="6" t="s">
        <v>90</v>
      </c>
      <c r="J97" s="6" t="s">
        <v>9</v>
      </c>
    </row>
    <row r="98" spans="1:10" ht="75" x14ac:dyDescent="0.25">
      <c r="A98" s="39" t="s">
        <v>1400</v>
      </c>
      <c r="B98" s="6" t="s">
        <v>39</v>
      </c>
      <c r="C98" s="6">
        <v>5</v>
      </c>
      <c r="D98" s="9" t="s">
        <v>115</v>
      </c>
      <c r="E98" s="6" t="s">
        <v>1009</v>
      </c>
      <c r="F98" s="6" t="s">
        <v>1843</v>
      </c>
      <c r="G98" s="10" t="s">
        <v>1011</v>
      </c>
      <c r="H98" s="10" t="s">
        <v>1002</v>
      </c>
      <c r="I98" s="6" t="s">
        <v>90</v>
      </c>
      <c r="J98" s="6" t="s">
        <v>9</v>
      </c>
    </row>
    <row r="99" spans="1:10" ht="30" x14ac:dyDescent="0.25">
      <c r="A99" s="39" t="s">
        <v>1401</v>
      </c>
      <c r="B99" s="6" t="s">
        <v>39</v>
      </c>
      <c r="C99" s="6">
        <v>6</v>
      </c>
      <c r="D99" s="9" t="s">
        <v>231</v>
      </c>
      <c r="E99" s="6" t="s">
        <v>1003</v>
      </c>
      <c r="F99" s="6" t="s">
        <v>126</v>
      </c>
      <c r="G99" s="10" t="s">
        <v>98</v>
      </c>
      <c r="H99" s="10" t="s">
        <v>1004</v>
      </c>
      <c r="I99" s="6" t="s">
        <v>90</v>
      </c>
      <c r="J99" s="6" t="s">
        <v>9</v>
      </c>
    </row>
    <row r="100" spans="1:10" ht="45" x14ac:dyDescent="0.25">
      <c r="A100" s="39" t="s">
        <v>1402</v>
      </c>
      <c r="B100" s="6" t="s">
        <v>39</v>
      </c>
      <c r="C100" s="6">
        <v>7</v>
      </c>
      <c r="D100" s="9" t="s">
        <v>231</v>
      </c>
      <c r="E100" s="6" t="s">
        <v>1010</v>
      </c>
      <c r="F100" s="6" t="s">
        <v>1845</v>
      </c>
      <c r="G100" s="10" t="s">
        <v>98</v>
      </c>
      <c r="H100" s="10" t="s">
        <v>1005</v>
      </c>
      <c r="I100" s="6" t="s">
        <v>90</v>
      </c>
      <c r="J100" s="6" t="s">
        <v>9</v>
      </c>
    </row>
    <row r="101" spans="1:10" ht="75" x14ac:dyDescent="0.25">
      <c r="A101" s="39" t="s">
        <v>1403</v>
      </c>
      <c r="B101" s="6" t="s">
        <v>39</v>
      </c>
      <c r="C101" s="6">
        <v>8</v>
      </c>
      <c r="D101" s="9" t="s">
        <v>414</v>
      </c>
      <c r="E101" s="6" t="s">
        <v>1010</v>
      </c>
      <c r="F101" s="6" t="s">
        <v>1845</v>
      </c>
      <c r="G101" s="10" t="s">
        <v>1012</v>
      </c>
      <c r="H101" s="10" t="s">
        <v>1006</v>
      </c>
      <c r="I101" s="6" t="s">
        <v>90</v>
      </c>
      <c r="J101" s="6" t="s">
        <v>9</v>
      </c>
    </row>
    <row r="102" spans="1:10" ht="75" x14ac:dyDescent="0.25">
      <c r="A102" s="39" t="s">
        <v>1404</v>
      </c>
      <c r="B102" s="6" t="s">
        <v>39</v>
      </c>
      <c r="C102" s="6">
        <v>9</v>
      </c>
      <c r="D102" s="9" t="s">
        <v>116</v>
      </c>
      <c r="E102" s="6" t="s">
        <v>433</v>
      </c>
      <c r="F102" s="6" t="s">
        <v>1843</v>
      </c>
      <c r="G102" s="10" t="s">
        <v>98</v>
      </c>
      <c r="H102" s="10" t="s">
        <v>1007</v>
      </c>
      <c r="I102" s="6" t="s">
        <v>90</v>
      </c>
      <c r="J102" s="6" t="s">
        <v>9</v>
      </c>
    </row>
    <row r="103" spans="1:10" ht="75" x14ac:dyDescent="0.25">
      <c r="A103" s="39" t="s">
        <v>1405</v>
      </c>
      <c r="B103" s="6" t="s">
        <v>39</v>
      </c>
      <c r="C103" s="6">
        <v>10</v>
      </c>
      <c r="D103" s="9" t="s">
        <v>115</v>
      </c>
      <c r="E103" s="6" t="s">
        <v>433</v>
      </c>
      <c r="F103" s="6" t="s">
        <v>1843</v>
      </c>
      <c r="G103" s="10" t="s">
        <v>1011</v>
      </c>
      <c r="H103" s="10" t="s">
        <v>1008</v>
      </c>
      <c r="I103" s="6" t="s">
        <v>90</v>
      </c>
      <c r="J103" s="6" t="s">
        <v>9</v>
      </c>
    </row>
    <row r="104" spans="1:10" ht="45" x14ac:dyDescent="0.25">
      <c r="A104" s="39" t="s">
        <v>1406</v>
      </c>
      <c r="B104" s="6" t="s">
        <v>40</v>
      </c>
      <c r="C104" s="6">
        <v>12</v>
      </c>
      <c r="D104" s="9" t="s">
        <v>868</v>
      </c>
      <c r="E104" s="6" t="s">
        <v>2022</v>
      </c>
      <c r="F104" s="6" t="s">
        <v>1845</v>
      </c>
      <c r="G104" s="10" t="s">
        <v>98</v>
      </c>
      <c r="H104" s="10" t="s">
        <v>748</v>
      </c>
      <c r="I104" s="6" t="s">
        <v>90</v>
      </c>
      <c r="J104" s="6" t="s">
        <v>9</v>
      </c>
    </row>
    <row r="105" spans="1:10" ht="75" x14ac:dyDescent="0.25">
      <c r="A105" s="39" t="s">
        <v>1407</v>
      </c>
      <c r="B105" s="6" t="s">
        <v>40</v>
      </c>
      <c r="C105" s="6">
        <v>13</v>
      </c>
      <c r="D105" s="9" t="s">
        <v>115</v>
      </c>
      <c r="E105" s="6" t="s">
        <v>749</v>
      </c>
      <c r="F105" s="6" t="s">
        <v>1857</v>
      </c>
      <c r="G105" s="10" t="s">
        <v>1239</v>
      </c>
      <c r="H105" s="10" t="s">
        <v>750</v>
      </c>
      <c r="I105" s="6" t="s">
        <v>90</v>
      </c>
      <c r="J105" s="6" t="s">
        <v>9</v>
      </c>
    </row>
    <row r="106" spans="1:10" ht="75" x14ac:dyDescent="0.25">
      <c r="A106" s="39" t="s">
        <v>1408</v>
      </c>
      <c r="B106" s="6" t="s">
        <v>40</v>
      </c>
      <c r="C106" s="6">
        <v>14</v>
      </c>
      <c r="D106" s="9" t="s">
        <v>675</v>
      </c>
      <c r="E106" s="6" t="s">
        <v>749</v>
      </c>
      <c r="F106" s="6" t="s">
        <v>1857</v>
      </c>
      <c r="G106" s="10" t="s">
        <v>1068</v>
      </c>
      <c r="H106" s="10" t="s">
        <v>750</v>
      </c>
      <c r="I106" s="6" t="s">
        <v>90</v>
      </c>
      <c r="J106" s="6" t="s">
        <v>9</v>
      </c>
    </row>
    <row r="107" spans="1:10" ht="45" x14ac:dyDescent="0.25">
      <c r="A107" s="39" t="s">
        <v>1409</v>
      </c>
      <c r="B107" s="6" t="s">
        <v>40</v>
      </c>
      <c r="C107" s="6">
        <v>15</v>
      </c>
      <c r="D107" s="9" t="s">
        <v>414</v>
      </c>
      <c r="E107" s="6" t="s">
        <v>642</v>
      </c>
      <c r="F107" s="6" t="s">
        <v>1845</v>
      </c>
      <c r="G107" s="10" t="s">
        <v>1238</v>
      </c>
      <c r="H107" s="10" t="s">
        <v>751</v>
      </c>
      <c r="I107" s="6" t="s">
        <v>90</v>
      </c>
      <c r="J107" s="6" t="s">
        <v>9</v>
      </c>
    </row>
    <row r="108" spans="1:10" ht="75" x14ac:dyDescent="0.25">
      <c r="A108" s="39" t="s">
        <v>1410</v>
      </c>
      <c r="B108" s="6" t="s">
        <v>40</v>
      </c>
      <c r="C108" s="6">
        <v>16</v>
      </c>
      <c r="D108" s="9" t="s">
        <v>744</v>
      </c>
      <c r="E108" s="6" t="s">
        <v>752</v>
      </c>
      <c r="F108" s="6" t="s">
        <v>1849</v>
      </c>
      <c r="G108" s="10" t="s">
        <v>98</v>
      </c>
      <c r="H108" s="10" t="s">
        <v>753</v>
      </c>
      <c r="I108" s="6" t="s">
        <v>90</v>
      </c>
      <c r="J108" s="6" t="s">
        <v>9</v>
      </c>
    </row>
    <row r="109" spans="1:10" ht="75" x14ac:dyDescent="0.25">
      <c r="A109" s="39" t="s">
        <v>1411</v>
      </c>
      <c r="B109" s="6" t="s">
        <v>40</v>
      </c>
      <c r="C109" s="6">
        <v>17</v>
      </c>
      <c r="D109" s="9" t="s">
        <v>745</v>
      </c>
      <c r="E109" s="6" t="s">
        <v>752</v>
      </c>
      <c r="F109" s="6" t="s">
        <v>1849</v>
      </c>
      <c r="G109" s="10" t="s">
        <v>754</v>
      </c>
      <c r="H109" s="10" t="s">
        <v>753</v>
      </c>
      <c r="I109" s="6" t="s">
        <v>90</v>
      </c>
      <c r="J109" s="6" t="s">
        <v>9</v>
      </c>
    </row>
    <row r="110" spans="1:10" ht="75" x14ac:dyDescent="0.25">
      <c r="A110" s="39" t="s">
        <v>1412</v>
      </c>
      <c r="B110" s="6" t="s">
        <v>40</v>
      </c>
      <c r="C110" s="6">
        <v>18</v>
      </c>
      <c r="D110" s="9" t="s">
        <v>745</v>
      </c>
      <c r="E110" s="6" t="s">
        <v>752</v>
      </c>
      <c r="F110" s="6" t="s">
        <v>1849</v>
      </c>
      <c r="G110" s="10" t="s">
        <v>1068</v>
      </c>
      <c r="H110" s="10" t="s">
        <v>753</v>
      </c>
      <c r="I110" s="6" t="s">
        <v>90</v>
      </c>
      <c r="J110" s="6" t="s">
        <v>9</v>
      </c>
    </row>
    <row r="111" spans="1:10" ht="75" x14ac:dyDescent="0.25">
      <c r="A111" s="39" t="s">
        <v>1413</v>
      </c>
      <c r="B111" s="6" t="s">
        <v>40</v>
      </c>
      <c r="C111" s="6">
        <v>19</v>
      </c>
      <c r="D111" s="9" t="s">
        <v>819</v>
      </c>
      <c r="E111" s="6" t="s">
        <v>755</v>
      </c>
      <c r="F111" s="6" t="s">
        <v>1857</v>
      </c>
      <c r="G111" s="10" t="s">
        <v>98</v>
      </c>
      <c r="H111" s="10" t="s">
        <v>756</v>
      </c>
      <c r="I111" s="6" t="s">
        <v>90</v>
      </c>
      <c r="J111" s="6" t="s">
        <v>9</v>
      </c>
    </row>
    <row r="112" spans="1:10" ht="75" x14ac:dyDescent="0.25">
      <c r="A112" s="39" t="s">
        <v>1414</v>
      </c>
      <c r="B112" s="6" t="s">
        <v>40</v>
      </c>
      <c r="C112" s="6">
        <v>20</v>
      </c>
      <c r="D112" s="9" t="s">
        <v>746</v>
      </c>
      <c r="E112" s="6" t="s">
        <v>755</v>
      </c>
      <c r="F112" s="6" t="s">
        <v>1857</v>
      </c>
      <c r="G112" s="10" t="s">
        <v>754</v>
      </c>
      <c r="H112" s="10" t="s">
        <v>757</v>
      </c>
      <c r="I112" s="6" t="s">
        <v>90</v>
      </c>
      <c r="J112" s="6" t="s">
        <v>9</v>
      </c>
    </row>
    <row r="113" spans="1:10" ht="75" x14ac:dyDescent="0.25">
      <c r="A113" s="39" t="s">
        <v>1415</v>
      </c>
      <c r="B113" s="6" t="s">
        <v>40</v>
      </c>
      <c r="C113" s="6">
        <v>21</v>
      </c>
      <c r="D113" s="9" t="s">
        <v>746</v>
      </c>
      <c r="E113" s="6" t="s">
        <v>755</v>
      </c>
      <c r="F113" s="6" t="s">
        <v>1857</v>
      </c>
      <c r="G113" s="10" t="s">
        <v>1068</v>
      </c>
      <c r="H113" s="10" t="s">
        <v>757</v>
      </c>
      <c r="I113" s="6" t="s">
        <v>90</v>
      </c>
      <c r="J113" s="6" t="s">
        <v>9</v>
      </c>
    </row>
    <row r="114" spans="1:10" ht="45" x14ac:dyDescent="0.25">
      <c r="A114" s="39" t="s">
        <v>1416</v>
      </c>
      <c r="B114" s="6" t="s">
        <v>40</v>
      </c>
      <c r="C114" s="6">
        <v>22</v>
      </c>
      <c r="D114" s="9" t="s">
        <v>231</v>
      </c>
      <c r="E114" s="6" t="s">
        <v>758</v>
      </c>
      <c r="F114" s="6" t="s">
        <v>1845</v>
      </c>
      <c r="G114" s="10" t="s">
        <v>98</v>
      </c>
      <c r="H114" s="10" t="s">
        <v>759</v>
      </c>
      <c r="I114" s="6" t="s">
        <v>90</v>
      </c>
      <c r="J114" s="6" t="s">
        <v>9</v>
      </c>
    </row>
    <row r="115" spans="1:10" ht="45" x14ac:dyDescent="0.25">
      <c r="A115" s="39" t="s">
        <v>1417</v>
      </c>
      <c r="B115" s="6" t="s">
        <v>40</v>
      </c>
      <c r="C115" s="6">
        <v>23</v>
      </c>
      <c r="D115" s="9" t="s">
        <v>231</v>
      </c>
      <c r="E115" s="6" t="s">
        <v>668</v>
      </c>
      <c r="F115" s="6" t="s">
        <v>1845</v>
      </c>
      <c r="G115" s="10" t="s">
        <v>98</v>
      </c>
      <c r="H115" s="10" t="s">
        <v>760</v>
      </c>
      <c r="I115" s="6" t="s">
        <v>90</v>
      </c>
      <c r="J115" s="6" t="s">
        <v>9</v>
      </c>
    </row>
    <row r="116" spans="1:10" ht="45" x14ac:dyDescent="0.25">
      <c r="A116" s="39" t="s">
        <v>1418</v>
      </c>
      <c r="B116" s="6" t="s">
        <v>40</v>
      </c>
      <c r="C116" s="6">
        <v>24</v>
      </c>
      <c r="D116" s="9" t="s">
        <v>820</v>
      </c>
      <c r="E116" s="6" t="s">
        <v>761</v>
      </c>
      <c r="F116" s="6" t="s">
        <v>1845</v>
      </c>
      <c r="G116" s="10" t="s">
        <v>98</v>
      </c>
      <c r="H116" s="10" t="s">
        <v>762</v>
      </c>
      <c r="I116" s="6" t="s">
        <v>90</v>
      </c>
      <c r="J116" s="6" t="s">
        <v>9</v>
      </c>
    </row>
    <row r="117" spans="1:10" ht="45" x14ac:dyDescent="0.25">
      <c r="A117" s="39" t="s">
        <v>1419</v>
      </c>
      <c r="B117" s="6" t="s">
        <v>40</v>
      </c>
      <c r="C117" s="6">
        <v>25</v>
      </c>
      <c r="D117" s="9" t="s">
        <v>821</v>
      </c>
      <c r="E117" s="6" t="s">
        <v>761</v>
      </c>
      <c r="F117" s="6" t="s">
        <v>1845</v>
      </c>
      <c r="G117" s="10" t="s">
        <v>754</v>
      </c>
      <c r="H117" s="10" t="s">
        <v>762</v>
      </c>
      <c r="I117" s="6" t="s">
        <v>90</v>
      </c>
      <c r="J117" s="6" t="s">
        <v>9</v>
      </c>
    </row>
    <row r="118" spans="1:10" ht="45" x14ac:dyDescent="0.25">
      <c r="A118" s="39" t="s">
        <v>1420</v>
      </c>
      <c r="B118" s="6" t="s">
        <v>40</v>
      </c>
      <c r="C118" s="6">
        <v>26</v>
      </c>
      <c r="D118" s="9" t="s">
        <v>821</v>
      </c>
      <c r="E118" s="6" t="s">
        <v>761</v>
      </c>
      <c r="F118" s="6" t="s">
        <v>1845</v>
      </c>
      <c r="G118" s="10" t="s">
        <v>1068</v>
      </c>
      <c r="H118" s="10" t="s">
        <v>762</v>
      </c>
      <c r="I118" s="6" t="s">
        <v>90</v>
      </c>
      <c r="J118" s="6" t="s">
        <v>9</v>
      </c>
    </row>
    <row r="119" spans="1:10" ht="45" x14ac:dyDescent="0.25">
      <c r="A119" s="39" t="s">
        <v>1421</v>
      </c>
      <c r="B119" s="6" t="s">
        <v>40</v>
      </c>
      <c r="C119" s="6">
        <v>27</v>
      </c>
      <c r="D119" s="9" t="s">
        <v>822</v>
      </c>
      <c r="E119" s="6" t="s">
        <v>763</v>
      </c>
      <c r="F119" s="6" t="s">
        <v>1845</v>
      </c>
      <c r="G119" s="10" t="s">
        <v>98</v>
      </c>
      <c r="H119" s="10" t="s">
        <v>750</v>
      </c>
      <c r="I119" s="6" t="s">
        <v>90</v>
      </c>
      <c r="J119" s="6" t="s">
        <v>9</v>
      </c>
    </row>
    <row r="120" spans="1:10" ht="45" x14ac:dyDescent="0.25">
      <c r="A120" s="39" t="s">
        <v>1422</v>
      </c>
      <c r="B120" s="6" t="s">
        <v>40</v>
      </c>
      <c r="C120" s="6">
        <v>28</v>
      </c>
      <c r="D120" s="9" t="s">
        <v>747</v>
      </c>
      <c r="E120" s="6" t="s">
        <v>763</v>
      </c>
      <c r="F120" s="6" t="s">
        <v>1845</v>
      </c>
      <c r="G120" s="10" t="s">
        <v>754</v>
      </c>
      <c r="H120" s="10" t="s">
        <v>750</v>
      </c>
      <c r="I120" s="6" t="s">
        <v>90</v>
      </c>
      <c r="J120" s="6" t="s">
        <v>9</v>
      </c>
    </row>
    <row r="121" spans="1:10" ht="45" x14ac:dyDescent="0.25">
      <c r="A121" s="39" t="s">
        <v>1665</v>
      </c>
      <c r="B121" s="6" t="s">
        <v>40</v>
      </c>
      <c r="C121" s="6">
        <v>29</v>
      </c>
      <c r="D121" s="9" t="s">
        <v>747</v>
      </c>
      <c r="E121" s="6" t="s">
        <v>763</v>
      </c>
      <c r="F121" s="6" t="s">
        <v>1845</v>
      </c>
      <c r="G121" s="10" t="s">
        <v>1068</v>
      </c>
      <c r="H121" s="10" t="s">
        <v>750</v>
      </c>
      <c r="I121" s="6" t="s">
        <v>90</v>
      </c>
      <c r="J121" s="6" t="s">
        <v>9</v>
      </c>
    </row>
    <row r="122" spans="1:10" ht="75" x14ac:dyDescent="0.25">
      <c r="A122" s="39" t="s">
        <v>1423</v>
      </c>
      <c r="B122" s="6" t="s">
        <v>41</v>
      </c>
      <c r="C122" s="6">
        <v>1</v>
      </c>
      <c r="D122" s="9" t="s">
        <v>116</v>
      </c>
      <c r="E122" s="6" t="s">
        <v>799</v>
      </c>
      <c r="F122" s="6" t="s">
        <v>1843</v>
      </c>
      <c r="G122" s="10" t="s">
        <v>101</v>
      </c>
      <c r="H122" s="10" t="s">
        <v>609</v>
      </c>
      <c r="I122" s="6" t="s">
        <v>90</v>
      </c>
      <c r="J122" s="6" t="s">
        <v>9</v>
      </c>
    </row>
    <row r="123" spans="1:10" ht="75" x14ac:dyDescent="0.25">
      <c r="A123" s="39" t="s">
        <v>1424</v>
      </c>
      <c r="B123" s="6" t="s">
        <v>41</v>
      </c>
      <c r="C123" s="6">
        <v>2</v>
      </c>
      <c r="D123" s="9" t="s">
        <v>115</v>
      </c>
      <c r="E123" s="6" t="s">
        <v>799</v>
      </c>
      <c r="F123" s="6" t="s">
        <v>1843</v>
      </c>
      <c r="G123" s="10" t="s">
        <v>1249</v>
      </c>
      <c r="H123" s="10" t="s">
        <v>609</v>
      </c>
      <c r="I123" s="6" t="s">
        <v>90</v>
      </c>
      <c r="J123" s="6" t="s">
        <v>9</v>
      </c>
    </row>
    <row r="124" spans="1:10" ht="75" x14ac:dyDescent="0.25">
      <c r="A124" s="39" t="s">
        <v>1425</v>
      </c>
      <c r="B124" s="6" t="s">
        <v>42</v>
      </c>
      <c r="C124" s="6">
        <v>1</v>
      </c>
      <c r="D124" s="9" t="s">
        <v>116</v>
      </c>
      <c r="E124" s="6" t="s">
        <v>499</v>
      </c>
      <c r="F124" s="6" t="s">
        <v>1843</v>
      </c>
      <c r="G124" s="10" t="s">
        <v>98</v>
      </c>
      <c r="H124" s="10" t="s">
        <v>500</v>
      </c>
      <c r="I124" s="6" t="s">
        <v>90</v>
      </c>
      <c r="J124" s="6" t="s">
        <v>9</v>
      </c>
    </row>
    <row r="125" spans="1:10" ht="75" x14ac:dyDescent="0.25">
      <c r="A125" s="39" t="s">
        <v>1426</v>
      </c>
      <c r="B125" s="6" t="s">
        <v>42</v>
      </c>
      <c r="C125" s="6">
        <v>2</v>
      </c>
      <c r="D125" s="9" t="s">
        <v>116</v>
      </c>
      <c r="E125" s="6" t="s">
        <v>501</v>
      </c>
      <c r="F125" s="6" t="s">
        <v>1843</v>
      </c>
      <c r="G125" s="10" t="s">
        <v>98</v>
      </c>
      <c r="H125" s="10" t="s">
        <v>502</v>
      </c>
      <c r="I125" s="6" t="s">
        <v>90</v>
      </c>
      <c r="J125" s="6" t="s">
        <v>9</v>
      </c>
    </row>
    <row r="126" spans="1:10" ht="75" x14ac:dyDescent="0.25">
      <c r="A126" s="39" t="s">
        <v>1427</v>
      </c>
      <c r="B126" s="6" t="s">
        <v>42</v>
      </c>
      <c r="C126" s="6">
        <v>3</v>
      </c>
      <c r="D126" s="9" t="s">
        <v>116</v>
      </c>
      <c r="E126" s="6" t="s">
        <v>853</v>
      </c>
      <c r="F126" s="6" t="s">
        <v>1843</v>
      </c>
      <c r="G126" s="10" t="s">
        <v>98</v>
      </c>
      <c r="H126" s="10" t="s">
        <v>503</v>
      </c>
      <c r="I126" s="6" t="s">
        <v>90</v>
      </c>
      <c r="J126" s="6" t="s">
        <v>9</v>
      </c>
    </row>
    <row r="127" spans="1:10" ht="75" x14ac:dyDescent="0.25">
      <c r="A127" s="39" t="s">
        <v>1428</v>
      </c>
      <c r="B127" s="6" t="s">
        <v>42</v>
      </c>
      <c r="C127" s="6">
        <v>4</v>
      </c>
      <c r="D127" s="9" t="s">
        <v>116</v>
      </c>
      <c r="E127" s="6" t="s">
        <v>854</v>
      </c>
      <c r="F127" s="6" t="s">
        <v>1843</v>
      </c>
      <c r="G127" s="10" t="s">
        <v>98</v>
      </c>
      <c r="H127" s="10" t="s">
        <v>504</v>
      </c>
      <c r="I127" s="6" t="s">
        <v>90</v>
      </c>
      <c r="J127" s="6" t="s">
        <v>9</v>
      </c>
    </row>
    <row r="128" spans="1:10" ht="75" x14ac:dyDescent="0.25">
      <c r="A128" s="39" t="s">
        <v>1429</v>
      </c>
      <c r="B128" s="6" t="s">
        <v>42</v>
      </c>
      <c r="C128" s="6">
        <v>5</v>
      </c>
      <c r="D128" s="9" t="s">
        <v>116</v>
      </c>
      <c r="E128" s="6" t="s">
        <v>855</v>
      </c>
      <c r="F128" s="6" t="s">
        <v>1843</v>
      </c>
      <c r="G128" s="10" t="s">
        <v>98</v>
      </c>
      <c r="H128" s="10" t="s">
        <v>505</v>
      </c>
      <c r="I128" s="6" t="s">
        <v>90</v>
      </c>
      <c r="J128" s="6" t="s">
        <v>9</v>
      </c>
    </row>
    <row r="129" spans="1:10" ht="60" x14ac:dyDescent="0.25">
      <c r="A129" s="39" t="s">
        <v>1430</v>
      </c>
      <c r="B129" s="6" t="s">
        <v>43</v>
      </c>
      <c r="C129" s="6">
        <v>1</v>
      </c>
      <c r="D129" s="9" t="s">
        <v>115</v>
      </c>
      <c r="E129" s="6" t="s">
        <v>263</v>
      </c>
      <c r="F129" s="6" t="s">
        <v>1936</v>
      </c>
      <c r="G129" s="10" t="s">
        <v>265</v>
      </c>
      <c r="H129" s="10" t="s">
        <v>987</v>
      </c>
      <c r="I129" s="6" t="s">
        <v>90</v>
      </c>
      <c r="J129" s="6" t="s">
        <v>9</v>
      </c>
    </row>
    <row r="130" spans="1:10" ht="45" x14ac:dyDescent="0.25">
      <c r="A130" s="39" t="s">
        <v>1431</v>
      </c>
      <c r="B130" s="6" t="s">
        <v>43</v>
      </c>
      <c r="C130" s="6">
        <v>2</v>
      </c>
      <c r="D130" s="9" t="s">
        <v>116</v>
      </c>
      <c r="E130" s="6" t="s">
        <v>264</v>
      </c>
      <c r="F130" s="6" t="s">
        <v>1936</v>
      </c>
      <c r="G130" s="10" t="s">
        <v>98</v>
      </c>
      <c r="H130" s="10" t="s">
        <v>987</v>
      </c>
      <c r="I130" s="6" t="s">
        <v>90</v>
      </c>
      <c r="J130" s="6" t="s">
        <v>9</v>
      </c>
    </row>
    <row r="131" spans="1:10" ht="60" x14ac:dyDescent="0.25">
      <c r="A131" s="39" t="s">
        <v>1432</v>
      </c>
      <c r="B131" s="6" t="s">
        <v>44</v>
      </c>
      <c r="C131" s="6">
        <v>1</v>
      </c>
      <c r="D131" s="9" t="s">
        <v>2043</v>
      </c>
      <c r="E131" s="6" t="s">
        <v>483</v>
      </c>
      <c r="F131" s="6" t="s">
        <v>1858</v>
      </c>
      <c r="G131" s="10" t="s">
        <v>101</v>
      </c>
      <c r="H131" s="10" t="s">
        <v>492</v>
      </c>
      <c r="I131" s="6" t="s">
        <v>90</v>
      </c>
      <c r="J131" s="6" t="s">
        <v>9</v>
      </c>
    </row>
    <row r="132" spans="1:10" ht="60" x14ac:dyDescent="0.25">
      <c r="A132" s="39" t="s">
        <v>1433</v>
      </c>
      <c r="B132" s="6" t="s">
        <v>44</v>
      </c>
      <c r="C132" s="6">
        <v>2</v>
      </c>
      <c r="D132" s="9" t="s">
        <v>2044</v>
      </c>
      <c r="E132" s="6" t="s">
        <v>483</v>
      </c>
      <c r="F132" s="6" t="s">
        <v>1858</v>
      </c>
      <c r="G132" s="10" t="s">
        <v>531</v>
      </c>
      <c r="H132" s="10" t="s">
        <v>492</v>
      </c>
      <c r="I132" s="6" t="s">
        <v>90</v>
      </c>
      <c r="J132" s="6" t="s">
        <v>9</v>
      </c>
    </row>
    <row r="133" spans="1:10" ht="60" x14ac:dyDescent="0.25">
      <c r="A133" s="39" t="s">
        <v>1434</v>
      </c>
      <c r="B133" s="6" t="s">
        <v>44</v>
      </c>
      <c r="C133" s="6">
        <v>5</v>
      </c>
      <c r="D133" s="9" t="s">
        <v>115</v>
      </c>
      <c r="E133" s="6" t="s">
        <v>489</v>
      </c>
      <c r="F133" s="6" t="s">
        <v>1858</v>
      </c>
      <c r="G133" s="10" t="s">
        <v>1158</v>
      </c>
      <c r="H133" s="10" t="s">
        <v>529</v>
      </c>
      <c r="I133" s="6" t="s">
        <v>90</v>
      </c>
      <c r="J133" s="6" t="s">
        <v>9</v>
      </c>
    </row>
    <row r="134" spans="1:10" ht="30" x14ac:dyDescent="0.25">
      <c r="A134" s="39" t="s">
        <v>1435</v>
      </c>
      <c r="B134" s="6" t="s">
        <v>44</v>
      </c>
      <c r="C134" s="6">
        <v>6</v>
      </c>
      <c r="D134" s="9" t="s">
        <v>116</v>
      </c>
      <c r="E134" s="6" t="s">
        <v>490</v>
      </c>
      <c r="F134" s="6" t="s">
        <v>112</v>
      </c>
      <c r="G134" s="10" t="s">
        <v>98</v>
      </c>
      <c r="H134" s="10" t="s">
        <v>530</v>
      </c>
      <c r="I134" s="6" t="s">
        <v>90</v>
      </c>
      <c r="J134" s="6" t="s">
        <v>9</v>
      </c>
    </row>
    <row r="135" spans="1:10" ht="30" x14ac:dyDescent="0.25">
      <c r="A135" s="39" t="s">
        <v>1436</v>
      </c>
      <c r="B135" s="6" t="s">
        <v>44</v>
      </c>
      <c r="C135" s="6">
        <v>7</v>
      </c>
      <c r="D135" s="9" t="s">
        <v>115</v>
      </c>
      <c r="E135" s="6" t="s">
        <v>490</v>
      </c>
      <c r="F135" s="6" t="s">
        <v>112</v>
      </c>
      <c r="G135" s="10" t="s">
        <v>1154</v>
      </c>
      <c r="H135" s="10" t="s">
        <v>1155</v>
      </c>
      <c r="I135" s="6" t="s">
        <v>90</v>
      </c>
      <c r="J135" s="6" t="s">
        <v>9</v>
      </c>
    </row>
    <row r="136" spans="1:10" ht="30" x14ac:dyDescent="0.25">
      <c r="A136" s="39" t="s">
        <v>1437</v>
      </c>
      <c r="B136" s="6" t="s">
        <v>45</v>
      </c>
      <c r="C136" s="6">
        <v>1</v>
      </c>
      <c r="D136" s="9" t="s">
        <v>116</v>
      </c>
      <c r="E136" s="6" t="s">
        <v>2023</v>
      </c>
      <c r="F136" s="6" t="s">
        <v>1840</v>
      </c>
      <c r="G136" s="10" t="s">
        <v>101</v>
      </c>
      <c r="H136" s="10" t="s">
        <v>578</v>
      </c>
      <c r="I136" s="6" t="s">
        <v>90</v>
      </c>
      <c r="J136" s="6" t="s">
        <v>9</v>
      </c>
    </row>
    <row r="137" spans="1:10" ht="30" x14ac:dyDescent="0.25">
      <c r="A137" s="39" t="s">
        <v>1438</v>
      </c>
      <c r="B137" s="6" t="s">
        <v>45</v>
      </c>
      <c r="C137" s="6">
        <v>2</v>
      </c>
      <c r="D137" s="9" t="s">
        <v>115</v>
      </c>
      <c r="E137" s="6" t="s">
        <v>2024</v>
      </c>
      <c r="F137" s="6" t="s">
        <v>1840</v>
      </c>
      <c r="G137" s="10" t="s">
        <v>579</v>
      </c>
      <c r="H137" s="10" t="s">
        <v>576</v>
      </c>
      <c r="I137" s="6" t="s">
        <v>90</v>
      </c>
      <c r="J137" s="6" t="s">
        <v>9</v>
      </c>
    </row>
    <row r="138" spans="1:10" ht="30" x14ac:dyDescent="0.25">
      <c r="A138" s="39" t="s">
        <v>1439</v>
      </c>
      <c r="B138" s="6" t="s">
        <v>45</v>
      </c>
      <c r="C138" s="6">
        <v>3</v>
      </c>
      <c r="D138" s="9" t="s">
        <v>116</v>
      </c>
      <c r="E138" s="6" t="s">
        <v>649</v>
      </c>
      <c r="F138" s="6" t="s">
        <v>1840</v>
      </c>
      <c r="G138" s="10" t="s">
        <v>101</v>
      </c>
      <c r="H138" s="10" t="s">
        <v>585</v>
      </c>
      <c r="I138" s="6" t="s">
        <v>90</v>
      </c>
      <c r="J138" s="6" t="s">
        <v>9</v>
      </c>
    </row>
    <row r="139" spans="1:10" ht="30" x14ac:dyDescent="0.25">
      <c r="A139" s="39" t="s">
        <v>1440</v>
      </c>
      <c r="B139" s="6" t="s">
        <v>45</v>
      </c>
      <c r="C139" s="6">
        <v>4</v>
      </c>
      <c r="D139" s="9" t="s">
        <v>115</v>
      </c>
      <c r="E139" s="6" t="s">
        <v>2025</v>
      </c>
      <c r="F139" s="6" t="s">
        <v>1840</v>
      </c>
      <c r="G139" s="10" t="s">
        <v>579</v>
      </c>
      <c r="H139" s="10" t="s">
        <v>577</v>
      </c>
      <c r="I139" s="6" t="s">
        <v>90</v>
      </c>
      <c r="J139" s="6" t="s">
        <v>9</v>
      </c>
    </row>
    <row r="140" spans="1:10" ht="135" x14ac:dyDescent="0.25">
      <c r="A140" s="39" t="s">
        <v>1441</v>
      </c>
      <c r="B140" s="6" t="s">
        <v>46</v>
      </c>
      <c r="C140" s="6">
        <v>1</v>
      </c>
      <c r="D140" s="9" t="s">
        <v>291</v>
      </c>
      <c r="E140" s="6" t="s">
        <v>2058</v>
      </c>
      <c r="F140" s="6" t="s">
        <v>1850</v>
      </c>
      <c r="G140" s="10" t="s">
        <v>98</v>
      </c>
      <c r="H140" s="10" t="s">
        <v>326</v>
      </c>
      <c r="I140" s="6" t="s">
        <v>90</v>
      </c>
      <c r="J140" s="6" t="s">
        <v>9</v>
      </c>
    </row>
    <row r="141" spans="1:10" ht="75" x14ac:dyDescent="0.25">
      <c r="A141" s="39" t="s">
        <v>1442</v>
      </c>
      <c r="B141" s="6" t="s">
        <v>46</v>
      </c>
      <c r="C141" s="6">
        <v>2</v>
      </c>
      <c r="D141" s="9" t="s">
        <v>298</v>
      </c>
      <c r="E141" s="6" t="s">
        <v>2058</v>
      </c>
      <c r="F141" s="6" t="s">
        <v>1850</v>
      </c>
      <c r="G141" s="10" t="s">
        <v>271</v>
      </c>
      <c r="H141" s="10" t="s">
        <v>292</v>
      </c>
      <c r="I141" s="6" t="s">
        <v>90</v>
      </c>
      <c r="J141" s="6" t="s">
        <v>9</v>
      </c>
    </row>
    <row r="142" spans="1:10" ht="75" x14ac:dyDescent="0.25">
      <c r="A142" s="39" t="s">
        <v>1443</v>
      </c>
      <c r="B142" s="6" t="s">
        <v>46</v>
      </c>
      <c r="C142" s="6">
        <v>3</v>
      </c>
      <c r="D142" s="9" t="s">
        <v>298</v>
      </c>
      <c r="E142" s="6" t="s">
        <v>2057</v>
      </c>
      <c r="F142" s="6" t="s">
        <v>1850</v>
      </c>
      <c r="G142" s="10" t="s">
        <v>273</v>
      </c>
      <c r="H142" s="10" t="s">
        <v>292</v>
      </c>
      <c r="I142" s="6" t="s">
        <v>90</v>
      </c>
      <c r="J142" s="6" t="s">
        <v>9</v>
      </c>
    </row>
    <row r="143" spans="1:10" ht="75" x14ac:dyDescent="0.25">
      <c r="A143" s="39" t="s">
        <v>1444</v>
      </c>
      <c r="B143" s="6" t="s">
        <v>47</v>
      </c>
      <c r="C143" s="6">
        <v>1</v>
      </c>
      <c r="D143" s="9" t="s">
        <v>116</v>
      </c>
      <c r="E143" s="6" t="s">
        <v>260</v>
      </c>
      <c r="F143" s="6" t="s">
        <v>1838</v>
      </c>
      <c r="G143" s="10" t="s">
        <v>101</v>
      </c>
      <c r="H143" s="10" t="s">
        <v>599</v>
      </c>
      <c r="I143" s="6" t="s">
        <v>90</v>
      </c>
      <c r="J143" s="6" t="s">
        <v>9</v>
      </c>
    </row>
    <row r="144" spans="1:10" ht="75" x14ac:dyDescent="0.25">
      <c r="A144" s="39" t="s">
        <v>1445</v>
      </c>
      <c r="B144" s="6" t="s">
        <v>47</v>
      </c>
      <c r="C144" s="6">
        <v>2</v>
      </c>
      <c r="D144" s="9" t="s">
        <v>116</v>
      </c>
      <c r="E144" s="6" t="s">
        <v>443</v>
      </c>
      <c r="F144" s="6" t="s">
        <v>1838</v>
      </c>
      <c r="G144" s="10" t="s">
        <v>101</v>
      </c>
      <c r="H144" s="10" t="s">
        <v>600</v>
      </c>
      <c r="I144" s="6" t="s">
        <v>90</v>
      </c>
      <c r="J144" s="6" t="s">
        <v>9</v>
      </c>
    </row>
    <row r="145" spans="1:10" ht="75" x14ac:dyDescent="0.25">
      <c r="A145" s="39" t="s">
        <v>1446</v>
      </c>
      <c r="B145" s="6" t="s">
        <v>47</v>
      </c>
      <c r="C145" s="6">
        <v>3</v>
      </c>
      <c r="D145" s="9" t="s">
        <v>116</v>
      </c>
      <c r="E145" s="6" t="s">
        <v>121</v>
      </c>
      <c r="F145" s="6" t="s">
        <v>1838</v>
      </c>
      <c r="G145" s="10" t="s">
        <v>101</v>
      </c>
      <c r="H145" s="10" t="s">
        <v>601</v>
      </c>
      <c r="I145" s="6" t="s">
        <v>90</v>
      </c>
      <c r="J145" s="6" t="s">
        <v>9</v>
      </c>
    </row>
    <row r="146" spans="1:10" ht="30" x14ac:dyDescent="0.25">
      <c r="A146" s="39" t="s">
        <v>1447</v>
      </c>
      <c r="B146" s="6" t="s">
        <v>48</v>
      </c>
      <c r="C146" s="6">
        <v>1</v>
      </c>
      <c r="D146" s="9" t="s">
        <v>116</v>
      </c>
      <c r="E146" s="6" t="s">
        <v>590</v>
      </c>
      <c r="F146" s="6" t="s">
        <v>1882</v>
      </c>
      <c r="G146" s="10" t="s">
        <v>101</v>
      </c>
      <c r="H146" s="10" t="s">
        <v>586</v>
      </c>
      <c r="I146" s="6" t="s">
        <v>91</v>
      </c>
      <c r="J146" s="6" t="s">
        <v>9</v>
      </c>
    </row>
    <row r="147" spans="1:10" ht="30" x14ac:dyDescent="0.25">
      <c r="A147" s="39" t="s">
        <v>1448</v>
      </c>
      <c r="B147" s="6" t="s">
        <v>48</v>
      </c>
      <c r="C147" s="6">
        <v>2</v>
      </c>
      <c r="D147" s="9" t="s">
        <v>115</v>
      </c>
      <c r="E147" s="6" t="s">
        <v>590</v>
      </c>
      <c r="F147" s="6" t="s">
        <v>1882</v>
      </c>
      <c r="G147" s="10" t="s">
        <v>588</v>
      </c>
      <c r="H147" s="10" t="s">
        <v>586</v>
      </c>
      <c r="I147" s="6" t="s">
        <v>91</v>
      </c>
      <c r="J147" s="6" t="s">
        <v>9</v>
      </c>
    </row>
    <row r="148" spans="1:10" ht="30" x14ac:dyDescent="0.25">
      <c r="A148" s="39" t="s">
        <v>1449</v>
      </c>
      <c r="B148" s="6" t="s">
        <v>48</v>
      </c>
      <c r="C148" s="6">
        <v>3</v>
      </c>
      <c r="D148" s="9" t="s">
        <v>115</v>
      </c>
      <c r="E148" s="6" t="s">
        <v>592</v>
      </c>
      <c r="F148" s="6" t="s">
        <v>1882</v>
      </c>
      <c r="G148" s="10" t="s">
        <v>588</v>
      </c>
      <c r="H148" s="10" t="s">
        <v>587</v>
      </c>
      <c r="I148" s="6" t="s">
        <v>91</v>
      </c>
      <c r="J148" s="6" t="s">
        <v>9</v>
      </c>
    </row>
    <row r="149" spans="1:10" ht="30" x14ac:dyDescent="0.25">
      <c r="A149" s="39" t="s">
        <v>1450</v>
      </c>
      <c r="B149" s="6" t="s">
        <v>48</v>
      </c>
      <c r="C149" s="6">
        <v>4</v>
      </c>
      <c r="D149" s="9" t="s">
        <v>116</v>
      </c>
      <c r="E149" s="6" t="s">
        <v>591</v>
      </c>
      <c r="F149" s="6" t="s">
        <v>1882</v>
      </c>
      <c r="G149" s="10" t="s">
        <v>101</v>
      </c>
      <c r="H149" s="10" t="s">
        <v>587</v>
      </c>
      <c r="I149" s="6" t="s">
        <v>91</v>
      </c>
      <c r="J149" s="6" t="s">
        <v>9</v>
      </c>
    </row>
    <row r="150" spans="1:10" ht="30" x14ac:dyDescent="0.25">
      <c r="A150" s="39" t="s">
        <v>1451</v>
      </c>
      <c r="B150" s="6" t="s">
        <v>48</v>
      </c>
      <c r="C150" s="6">
        <v>5</v>
      </c>
      <c r="D150" s="9" t="s">
        <v>115</v>
      </c>
      <c r="E150" s="6" t="s">
        <v>593</v>
      </c>
      <c r="F150" s="6" t="s">
        <v>1882</v>
      </c>
      <c r="G150" s="10" t="s">
        <v>588</v>
      </c>
      <c r="H150" s="10" t="s">
        <v>589</v>
      </c>
      <c r="I150" s="6" t="s">
        <v>91</v>
      </c>
      <c r="J150" s="6" t="s">
        <v>9</v>
      </c>
    </row>
    <row r="151" spans="1:10" ht="60" x14ac:dyDescent="0.25">
      <c r="A151" s="39" t="s">
        <v>1452</v>
      </c>
      <c r="B151" s="6" t="s">
        <v>50</v>
      </c>
      <c r="C151" s="6">
        <v>1</v>
      </c>
      <c r="D151" s="9" t="s">
        <v>231</v>
      </c>
      <c r="E151" s="6" t="s">
        <v>630</v>
      </c>
      <c r="F151" s="6" t="s">
        <v>1845</v>
      </c>
      <c r="G151" s="10" t="s">
        <v>1177</v>
      </c>
      <c r="H151" s="10" t="s">
        <v>1179</v>
      </c>
      <c r="I151" s="6" t="s">
        <v>90</v>
      </c>
      <c r="J151" s="6" t="s">
        <v>9</v>
      </c>
    </row>
    <row r="152" spans="1:10" ht="90" x14ac:dyDescent="0.25">
      <c r="A152" s="39" t="s">
        <v>1453</v>
      </c>
      <c r="B152" s="6" t="s">
        <v>50</v>
      </c>
      <c r="C152" s="6">
        <v>2</v>
      </c>
      <c r="D152" s="9" t="s">
        <v>414</v>
      </c>
      <c r="E152" s="6" t="s">
        <v>630</v>
      </c>
      <c r="F152" s="6" t="s">
        <v>1845</v>
      </c>
      <c r="G152" s="10" t="s">
        <v>1178</v>
      </c>
      <c r="H152" s="10" t="s">
        <v>1179</v>
      </c>
      <c r="I152" s="6" t="s">
        <v>90</v>
      </c>
      <c r="J152" s="6" t="s">
        <v>9</v>
      </c>
    </row>
    <row r="153" spans="1:10" ht="45" x14ac:dyDescent="0.25">
      <c r="A153" s="39" t="s">
        <v>1454</v>
      </c>
      <c r="B153" s="6" t="s">
        <v>50</v>
      </c>
      <c r="C153" s="6">
        <v>3</v>
      </c>
      <c r="D153" s="9" t="s">
        <v>115</v>
      </c>
      <c r="E153" s="6" t="s">
        <v>631</v>
      </c>
      <c r="F153" s="6" t="s">
        <v>1845</v>
      </c>
      <c r="G153" s="10" t="s">
        <v>682</v>
      </c>
      <c r="H153" s="10" t="s">
        <v>632</v>
      </c>
      <c r="I153" s="6" t="s">
        <v>90</v>
      </c>
      <c r="J153" s="6" t="s">
        <v>9</v>
      </c>
    </row>
    <row r="154" spans="1:10" ht="75" x14ac:dyDescent="0.25">
      <c r="A154" s="39" t="s">
        <v>1455</v>
      </c>
      <c r="B154" s="6" t="s">
        <v>51</v>
      </c>
      <c r="C154" s="6">
        <v>1</v>
      </c>
      <c r="D154" s="9" t="s">
        <v>116</v>
      </c>
      <c r="E154" s="6" t="s">
        <v>646</v>
      </c>
      <c r="F154" s="6" t="s">
        <v>1843</v>
      </c>
      <c r="G154" s="10" t="s">
        <v>101</v>
      </c>
      <c r="H154" s="10" t="s">
        <v>609</v>
      </c>
      <c r="I154" s="6" t="s">
        <v>90</v>
      </c>
      <c r="J154" s="6" t="s">
        <v>9</v>
      </c>
    </row>
    <row r="155" spans="1:10" ht="75" x14ac:dyDescent="0.25">
      <c r="A155" s="39" t="s">
        <v>1456</v>
      </c>
      <c r="B155" s="6" t="s">
        <v>51</v>
      </c>
      <c r="C155" s="6">
        <v>2</v>
      </c>
      <c r="D155" s="9" t="s">
        <v>414</v>
      </c>
      <c r="E155" s="6" t="s">
        <v>646</v>
      </c>
      <c r="F155" s="6" t="s">
        <v>1843</v>
      </c>
      <c r="G155" s="10" t="s">
        <v>647</v>
      </c>
      <c r="H155" s="10" t="s">
        <v>609</v>
      </c>
      <c r="I155" s="6" t="s">
        <v>90</v>
      </c>
      <c r="J155" s="6" t="s">
        <v>9</v>
      </c>
    </row>
    <row r="156" spans="1:10" ht="45" x14ac:dyDescent="0.25">
      <c r="A156" s="39" t="s">
        <v>1457</v>
      </c>
      <c r="B156" s="6" t="s">
        <v>52</v>
      </c>
      <c r="C156" s="6">
        <v>1</v>
      </c>
      <c r="D156" s="9" t="s">
        <v>116</v>
      </c>
      <c r="E156" s="6" t="s">
        <v>2067</v>
      </c>
      <c r="F156" s="6" t="s">
        <v>1844</v>
      </c>
      <c r="G156" s="10" t="s">
        <v>98</v>
      </c>
      <c r="H156" s="10" t="s">
        <v>651</v>
      </c>
      <c r="I156" s="6" t="s">
        <v>90</v>
      </c>
      <c r="J156" s="6" t="s">
        <v>9</v>
      </c>
    </row>
    <row r="157" spans="1:10" ht="45" x14ac:dyDescent="0.25">
      <c r="A157" s="39" t="s">
        <v>1458</v>
      </c>
      <c r="B157" s="6" t="s">
        <v>52</v>
      </c>
      <c r="C157" s="6">
        <v>2</v>
      </c>
      <c r="D157" s="9" t="s">
        <v>414</v>
      </c>
      <c r="E157" s="6" t="s">
        <v>2067</v>
      </c>
      <c r="F157" s="6" t="s">
        <v>1844</v>
      </c>
      <c r="G157" s="10" t="s">
        <v>652</v>
      </c>
      <c r="H157" s="10" t="s">
        <v>651</v>
      </c>
      <c r="I157" s="6" t="s">
        <v>90</v>
      </c>
      <c r="J157" s="6" t="s">
        <v>9</v>
      </c>
    </row>
    <row r="158" spans="1:10" ht="45" x14ac:dyDescent="0.25">
      <c r="A158" s="39" t="s">
        <v>1459</v>
      </c>
      <c r="B158" s="6" t="s">
        <v>53</v>
      </c>
      <c r="C158" s="6">
        <v>1</v>
      </c>
      <c r="D158" s="9" t="s">
        <v>115</v>
      </c>
      <c r="E158" s="6" t="s">
        <v>1952</v>
      </c>
      <c r="F158" s="6" t="s">
        <v>1854</v>
      </c>
      <c r="G158" s="10" t="s">
        <v>724</v>
      </c>
      <c r="H158" s="10" t="s">
        <v>1203</v>
      </c>
      <c r="I158" s="6" t="s">
        <v>90</v>
      </c>
      <c r="J158" s="6" t="s">
        <v>9</v>
      </c>
    </row>
    <row r="159" spans="1:10" ht="45" x14ac:dyDescent="0.25">
      <c r="A159" s="39" t="s">
        <v>1460</v>
      </c>
      <c r="B159" s="6" t="s">
        <v>53</v>
      </c>
      <c r="C159" s="6">
        <v>2</v>
      </c>
      <c r="D159" s="9" t="s">
        <v>115</v>
      </c>
      <c r="E159" s="6" t="s">
        <v>1952</v>
      </c>
      <c r="F159" s="6" t="s">
        <v>1854</v>
      </c>
      <c r="G159" s="10" t="s">
        <v>726</v>
      </c>
      <c r="H159" s="10" t="s">
        <v>1201</v>
      </c>
      <c r="I159" s="6" t="s">
        <v>90</v>
      </c>
      <c r="J159" s="6" t="s">
        <v>9</v>
      </c>
    </row>
    <row r="160" spans="1:10" ht="105" x14ac:dyDescent="0.25">
      <c r="A160" s="39" t="s">
        <v>1461</v>
      </c>
      <c r="B160" s="6" t="s">
        <v>53</v>
      </c>
      <c r="C160" s="6">
        <v>3</v>
      </c>
      <c r="D160" s="9" t="s">
        <v>115</v>
      </c>
      <c r="E160" s="6" t="s">
        <v>100</v>
      </c>
      <c r="F160" s="6" t="s">
        <v>1864</v>
      </c>
      <c r="G160" s="10" t="s">
        <v>725</v>
      </c>
      <c r="H160" s="10" t="s">
        <v>1203</v>
      </c>
      <c r="I160" s="6" t="s">
        <v>90</v>
      </c>
      <c r="J160" s="6" t="s">
        <v>9</v>
      </c>
    </row>
    <row r="161" spans="1:10" ht="75" x14ac:dyDescent="0.25">
      <c r="A161" s="39" t="s">
        <v>1462</v>
      </c>
      <c r="B161" s="6" t="s">
        <v>53</v>
      </c>
      <c r="C161" s="6">
        <v>4</v>
      </c>
      <c r="D161" s="9" t="s">
        <v>115</v>
      </c>
      <c r="E161" s="6" t="s">
        <v>1953</v>
      </c>
      <c r="F161" s="6" t="s">
        <v>1853</v>
      </c>
      <c r="G161" s="10" t="s">
        <v>727</v>
      </c>
      <c r="H161" s="10" t="s">
        <v>1203</v>
      </c>
      <c r="I161" s="6" t="s">
        <v>90</v>
      </c>
      <c r="J161" s="6" t="s">
        <v>9</v>
      </c>
    </row>
    <row r="162" spans="1:10" ht="45" x14ac:dyDescent="0.25">
      <c r="A162" s="39" t="s">
        <v>1463</v>
      </c>
      <c r="B162" s="6" t="s">
        <v>53</v>
      </c>
      <c r="C162" s="6">
        <v>5</v>
      </c>
      <c r="D162" s="9" t="s">
        <v>116</v>
      </c>
      <c r="E162" s="6" t="s">
        <v>728</v>
      </c>
      <c r="F162" s="6" t="s">
        <v>1854</v>
      </c>
      <c r="G162" s="10" t="s">
        <v>101</v>
      </c>
      <c r="H162" s="10" t="s">
        <v>1202</v>
      </c>
      <c r="I162" s="6" t="s">
        <v>90</v>
      </c>
      <c r="J162" s="6" t="s">
        <v>9</v>
      </c>
    </row>
    <row r="163" spans="1:10" ht="45" x14ac:dyDescent="0.25">
      <c r="A163" s="39" t="s">
        <v>1464</v>
      </c>
      <c r="B163" s="6" t="s">
        <v>53</v>
      </c>
      <c r="C163" s="6">
        <v>6</v>
      </c>
      <c r="D163" s="9" t="s">
        <v>115</v>
      </c>
      <c r="E163" s="6" t="s">
        <v>728</v>
      </c>
      <c r="F163" s="6" t="s">
        <v>1854</v>
      </c>
      <c r="G163" s="10" t="s">
        <v>729</v>
      </c>
      <c r="H163" s="10" t="s">
        <v>1203</v>
      </c>
      <c r="I163" s="6" t="s">
        <v>90</v>
      </c>
      <c r="J163" s="6" t="s">
        <v>9</v>
      </c>
    </row>
    <row r="164" spans="1:10" ht="45" x14ac:dyDescent="0.25">
      <c r="A164" s="39" t="s">
        <v>1465</v>
      </c>
      <c r="B164" s="6" t="s">
        <v>53</v>
      </c>
      <c r="C164" s="6">
        <v>7</v>
      </c>
      <c r="D164" s="9" t="s">
        <v>115</v>
      </c>
      <c r="E164" s="6" t="s">
        <v>290</v>
      </c>
      <c r="F164" s="6" t="s">
        <v>1854</v>
      </c>
      <c r="G164" s="10" t="s">
        <v>730</v>
      </c>
      <c r="H164" s="10" t="s">
        <v>1203</v>
      </c>
      <c r="I164" s="6" t="s">
        <v>90</v>
      </c>
      <c r="J164" s="6" t="s">
        <v>9</v>
      </c>
    </row>
    <row r="165" spans="1:10" ht="45" x14ac:dyDescent="0.25">
      <c r="A165" s="39" t="s">
        <v>1466</v>
      </c>
      <c r="B165" s="6" t="s">
        <v>53</v>
      </c>
      <c r="C165" s="6">
        <v>8</v>
      </c>
      <c r="D165" s="9" t="s">
        <v>115</v>
      </c>
      <c r="E165" s="6" t="s">
        <v>290</v>
      </c>
      <c r="F165" s="6" t="s">
        <v>1854</v>
      </c>
      <c r="G165" s="10" t="s">
        <v>731</v>
      </c>
      <c r="H165" s="10" t="s">
        <v>1201</v>
      </c>
      <c r="I165" s="6" t="s">
        <v>90</v>
      </c>
      <c r="J165" s="6" t="s">
        <v>9</v>
      </c>
    </row>
    <row r="166" spans="1:10" ht="60" x14ac:dyDescent="0.25">
      <c r="A166" s="39" t="s">
        <v>1467</v>
      </c>
      <c r="B166" s="6" t="s">
        <v>54</v>
      </c>
      <c r="C166" s="6">
        <v>6</v>
      </c>
      <c r="D166" s="9" t="s">
        <v>116</v>
      </c>
      <c r="E166" s="6" t="s">
        <v>313</v>
      </c>
      <c r="F166" s="6" t="s">
        <v>1866</v>
      </c>
      <c r="G166" s="10" t="s">
        <v>307</v>
      </c>
      <c r="H166" s="10" t="s">
        <v>309</v>
      </c>
      <c r="I166" s="6" t="s">
        <v>90</v>
      </c>
      <c r="J166" s="6" t="s">
        <v>9</v>
      </c>
    </row>
    <row r="167" spans="1:10" ht="135" x14ac:dyDescent="0.25">
      <c r="A167" s="39" t="s">
        <v>1468</v>
      </c>
      <c r="B167" s="6" t="s">
        <v>54</v>
      </c>
      <c r="C167" s="6">
        <v>7</v>
      </c>
      <c r="D167" s="9" t="s">
        <v>115</v>
      </c>
      <c r="E167" s="6" t="s">
        <v>313</v>
      </c>
      <c r="F167" s="6" t="s">
        <v>1866</v>
      </c>
      <c r="G167" s="10" t="s">
        <v>308</v>
      </c>
      <c r="H167" s="10" t="s">
        <v>312</v>
      </c>
      <c r="I167" s="6" t="s">
        <v>90</v>
      </c>
      <c r="J167" s="6" t="s">
        <v>9</v>
      </c>
    </row>
    <row r="168" spans="1:10" ht="30" x14ac:dyDescent="0.25">
      <c r="A168" s="39" t="s">
        <v>1469</v>
      </c>
      <c r="B168" s="6" t="s">
        <v>55</v>
      </c>
      <c r="C168" s="6">
        <v>1</v>
      </c>
      <c r="D168" s="9" t="s">
        <v>116</v>
      </c>
      <c r="E168" s="6" t="s">
        <v>743</v>
      </c>
      <c r="F168" s="6" t="s">
        <v>112</v>
      </c>
      <c r="G168" s="10" t="s">
        <v>996</v>
      </c>
      <c r="H168" s="10" t="s">
        <v>123</v>
      </c>
      <c r="I168" s="6" t="s">
        <v>90</v>
      </c>
      <c r="J168" s="6" t="s">
        <v>9</v>
      </c>
    </row>
    <row r="169" spans="1:10" ht="60" x14ac:dyDescent="0.25">
      <c r="A169" s="39" t="s">
        <v>1470</v>
      </c>
      <c r="B169" s="6" t="s">
        <v>55</v>
      </c>
      <c r="C169" s="6">
        <v>2</v>
      </c>
      <c r="D169" s="9" t="s">
        <v>116</v>
      </c>
      <c r="E169" s="6" t="s">
        <v>999</v>
      </c>
      <c r="F169" s="6" t="s">
        <v>1858</v>
      </c>
      <c r="G169" s="10" t="s">
        <v>996</v>
      </c>
      <c r="H169" s="10" t="s">
        <v>124</v>
      </c>
      <c r="I169" s="6" t="s">
        <v>90</v>
      </c>
      <c r="J169" s="6" t="s">
        <v>9</v>
      </c>
    </row>
    <row r="170" spans="1:10" ht="75" x14ac:dyDescent="0.25">
      <c r="A170" s="39" t="s">
        <v>1471</v>
      </c>
      <c r="B170" s="6" t="s">
        <v>56</v>
      </c>
      <c r="C170" s="6">
        <v>1</v>
      </c>
      <c r="D170" s="9" t="s">
        <v>115</v>
      </c>
      <c r="E170" s="6" t="s">
        <v>939</v>
      </c>
      <c r="F170" s="6" t="s">
        <v>1868</v>
      </c>
      <c r="G170" s="10" t="s">
        <v>937</v>
      </c>
      <c r="H170" s="10" t="s">
        <v>938</v>
      </c>
      <c r="I170" s="6" t="s">
        <v>90</v>
      </c>
      <c r="J170" s="6" t="s">
        <v>9</v>
      </c>
    </row>
    <row r="171" spans="1:10" ht="60" x14ac:dyDescent="0.25">
      <c r="A171" s="39" t="s">
        <v>1472</v>
      </c>
      <c r="B171" s="6" t="s">
        <v>57</v>
      </c>
      <c r="C171" s="6">
        <v>1</v>
      </c>
      <c r="D171" s="9" t="s">
        <v>116</v>
      </c>
      <c r="E171" s="6" t="s">
        <v>602</v>
      </c>
      <c r="F171" s="6" t="s">
        <v>1847</v>
      </c>
      <c r="G171" s="10" t="s">
        <v>98</v>
      </c>
      <c r="H171" s="10" t="s">
        <v>603</v>
      </c>
      <c r="I171" s="6" t="s">
        <v>90</v>
      </c>
      <c r="J171" s="6" t="s">
        <v>9</v>
      </c>
    </row>
    <row r="172" spans="1:10" ht="60" x14ac:dyDescent="0.25">
      <c r="A172" s="39" t="s">
        <v>1473</v>
      </c>
      <c r="B172" s="6" t="s">
        <v>57</v>
      </c>
      <c r="C172" s="6">
        <v>2</v>
      </c>
      <c r="D172" s="9" t="s">
        <v>115</v>
      </c>
      <c r="E172" s="6" t="s">
        <v>602</v>
      </c>
      <c r="F172" s="6" t="s">
        <v>1847</v>
      </c>
      <c r="G172" s="10" t="s">
        <v>604</v>
      </c>
      <c r="H172" s="10" t="s">
        <v>603</v>
      </c>
      <c r="I172" s="6" t="s">
        <v>90</v>
      </c>
      <c r="J172" s="6" t="s">
        <v>9</v>
      </c>
    </row>
    <row r="173" spans="1:10" ht="75" x14ac:dyDescent="0.25">
      <c r="A173" s="39" t="s">
        <v>1474</v>
      </c>
      <c r="B173" s="6" t="s">
        <v>58</v>
      </c>
      <c r="C173" s="6">
        <v>1</v>
      </c>
      <c r="D173" s="9" t="s">
        <v>116</v>
      </c>
      <c r="E173" s="6" t="s">
        <v>939</v>
      </c>
      <c r="F173" s="6" t="s">
        <v>1843</v>
      </c>
      <c r="G173" s="10" t="s">
        <v>233</v>
      </c>
      <c r="H173" s="10" t="s">
        <v>1246</v>
      </c>
      <c r="I173" s="6" t="s">
        <v>90</v>
      </c>
      <c r="J173" s="6" t="s">
        <v>9</v>
      </c>
    </row>
    <row r="174" spans="1:10" ht="240" x14ac:dyDescent="0.25">
      <c r="A174" s="39" t="s">
        <v>1475</v>
      </c>
      <c r="B174" s="6" t="s">
        <v>58</v>
      </c>
      <c r="C174" s="6">
        <v>2</v>
      </c>
      <c r="D174" s="9" t="s">
        <v>115</v>
      </c>
      <c r="E174" s="6" t="s">
        <v>939</v>
      </c>
      <c r="F174" s="6" t="s">
        <v>1843</v>
      </c>
      <c r="G174" s="10" t="s">
        <v>879</v>
      </c>
      <c r="H174" s="10" t="s">
        <v>1247</v>
      </c>
      <c r="I174" s="6" t="s">
        <v>90</v>
      </c>
      <c r="J174" s="6" t="s">
        <v>9</v>
      </c>
    </row>
    <row r="175" spans="1:10" ht="60" x14ac:dyDescent="0.25">
      <c r="A175" s="39" t="s">
        <v>1476</v>
      </c>
      <c r="B175" s="6" t="s">
        <v>59</v>
      </c>
      <c r="C175" s="6">
        <v>1</v>
      </c>
      <c r="D175" s="9" t="s">
        <v>116</v>
      </c>
      <c r="E175" s="6" t="s">
        <v>272</v>
      </c>
      <c r="F175" s="6" t="s">
        <v>1842</v>
      </c>
      <c r="G175" s="10" t="s">
        <v>98</v>
      </c>
      <c r="H175" s="10" t="s">
        <v>445</v>
      </c>
      <c r="I175" s="6" t="s">
        <v>90</v>
      </c>
      <c r="J175" s="6" t="s">
        <v>9</v>
      </c>
    </row>
    <row r="176" spans="1:10" ht="60" x14ac:dyDescent="0.25">
      <c r="A176" s="39" t="s">
        <v>1477</v>
      </c>
      <c r="B176" s="6" t="s">
        <v>59</v>
      </c>
      <c r="C176" s="6">
        <v>2</v>
      </c>
      <c r="D176" s="9" t="s">
        <v>115</v>
      </c>
      <c r="E176" s="6" t="s">
        <v>272</v>
      </c>
      <c r="F176" s="6" t="s">
        <v>1842</v>
      </c>
      <c r="G176" s="10" t="s">
        <v>448</v>
      </c>
      <c r="H176" s="10" t="s">
        <v>445</v>
      </c>
      <c r="I176" s="6" t="s">
        <v>90</v>
      </c>
      <c r="J176" s="6" t="s">
        <v>9</v>
      </c>
    </row>
    <row r="177" spans="1:10" ht="75" x14ac:dyDescent="0.25">
      <c r="A177" s="39" t="s">
        <v>1478</v>
      </c>
      <c r="B177" s="6" t="s">
        <v>62</v>
      </c>
      <c r="C177" s="6">
        <v>1</v>
      </c>
      <c r="D177" s="9" t="s">
        <v>329</v>
      </c>
      <c r="E177" s="6" t="s">
        <v>1823</v>
      </c>
      <c r="F177" s="6" t="s">
        <v>1843</v>
      </c>
      <c r="G177" s="10" t="s">
        <v>98</v>
      </c>
      <c r="H177" s="10" t="s">
        <v>537</v>
      </c>
      <c r="I177" s="6" t="s">
        <v>90</v>
      </c>
      <c r="J177" s="6" t="s">
        <v>9</v>
      </c>
    </row>
    <row r="178" spans="1:10" ht="75" x14ac:dyDescent="0.25">
      <c r="A178" s="39" t="s">
        <v>1479</v>
      </c>
      <c r="B178" s="6" t="s">
        <v>62</v>
      </c>
      <c r="C178" s="6">
        <v>2</v>
      </c>
      <c r="D178" s="9" t="s">
        <v>337</v>
      </c>
      <c r="E178" s="6" t="s">
        <v>1823</v>
      </c>
      <c r="F178" s="6" t="s">
        <v>1843</v>
      </c>
      <c r="G178" s="10" t="s">
        <v>995</v>
      </c>
      <c r="H178" s="10" t="s">
        <v>537</v>
      </c>
      <c r="I178" s="6" t="s">
        <v>90</v>
      </c>
      <c r="J178" s="6" t="s">
        <v>9</v>
      </c>
    </row>
    <row r="179" spans="1:10" ht="45" x14ac:dyDescent="0.25">
      <c r="A179" s="39" t="s">
        <v>1480</v>
      </c>
      <c r="B179" s="6" t="s">
        <v>62</v>
      </c>
      <c r="C179" s="6">
        <v>3</v>
      </c>
      <c r="D179" s="9" t="s">
        <v>338</v>
      </c>
      <c r="E179" s="6" t="s">
        <v>144</v>
      </c>
      <c r="F179" s="6" t="s">
        <v>1845</v>
      </c>
      <c r="G179" s="10" t="s">
        <v>98</v>
      </c>
      <c r="H179" s="10" t="s">
        <v>993</v>
      </c>
      <c r="I179" s="6" t="s">
        <v>90</v>
      </c>
      <c r="J179" s="6" t="s">
        <v>9</v>
      </c>
    </row>
    <row r="180" spans="1:10" ht="45" x14ac:dyDescent="0.25">
      <c r="A180" s="39" t="s">
        <v>1481</v>
      </c>
      <c r="B180" s="6" t="s">
        <v>62</v>
      </c>
      <c r="C180" s="6">
        <v>4</v>
      </c>
      <c r="D180" s="9" t="s">
        <v>516</v>
      </c>
      <c r="E180" s="6" t="s">
        <v>144</v>
      </c>
      <c r="F180" s="6" t="s">
        <v>1845</v>
      </c>
      <c r="G180" s="10" t="s">
        <v>332</v>
      </c>
      <c r="H180" s="10" t="s">
        <v>993</v>
      </c>
      <c r="I180" s="6" t="s">
        <v>90</v>
      </c>
      <c r="J180" s="6" t="s">
        <v>9</v>
      </c>
    </row>
    <row r="181" spans="1:10" ht="90" x14ac:dyDescent="0.25">
      <c r="A181" s="39" t="s">
        <v>1482</v>
      </c>
      <c r="B181" s="6" t="s">
        <v>62</v>
      </c>
      <c r="C181" s="6">
        <v>5</v>
      </c>
      <c r="D181" s="9" t="s">
        <v>517</v>
      </c>
      <c r="E181" s="6" t="s">
        <v>144</v>
      </c>
      <c r="F181" s="6" t="s">
        <v>1868</v>
      </c>
      <c r="G181" s="10" t="s">
        <v>98</v>
      </c>
      <c r="H181" s="10" t="s">
        <v>2059</v>
      </c>
      <c r="I181" s="6" t="s">
        <v>90</v>
      </c>
      <c r="J181" s="6" t="s">
        <v>9</v>
      </c>
    </row>
    <row r="182" spans="1:10" ht="90" x14ac:dyDescent="0.25">
      <c r="A182" s="39" t="s">
        <v>1483</v>
      </c>
      <c r="B182" s="6" t="s">
        <v>62</v>
      </c>
      <c r="C182" s="6">
        <v>6</v>
      </c>
      <c r="D182" s="9" t="s">
        <v>330</v>
      </c>
      <c r="E182" s="6" t="s">
        <v>144</v>
      </c>
      <c r="F182" s="6" t="s">
        <v>1868</v>
      </c>
      <c r="G182" s="10" t="s">
        <v>333</v>
      </c>
      <c r="H182" s="10" t="s">
        <v>2059</v>
      </c>
      <c r="I182" s="6" t="s">
        <v>90</v>
      </c>
      <c r="J182" s="6" t="s">
        <v>9</v>
      </c>
    </row>
    <row r="183" spans="1:10" ht="75" x14ac:dyDescent="0.25">
      <c r="A183" s="39" t="s">
        <v>1484</v>
      </c>
      <c r="B183" s="6" t="s">
        <v>62</v>
      </c>
      <c r="C183" s="6">
        <v>7</v>
      </c>
      <c r="D183" s="9" t="s">
        <v>262</v>
      </c>
      <c r="E183" s="6" t="s">
        <v>289</v>
      </c>
      <c r="F183" s="6" t="s">
        <v>1843</v>
      </c>
      <c r="G183" s="10" t="s">
        <v>98</v>
      </c>
      <c r="H183" s="10" t="s">
        <v>122</v>
      </c>
      <c r="I183" s="6" t="s">
        <v>90</v>
      </c>
      <c r="J183" s="6" t="s">
        <v>9</v>
      </c>
    </row>
    <row r="184" spans="1:10" ht="75" x14ac:dyDescent="0.25">
      <c r="A184" s="39" t="s">
        <v>1485</v>
      </c>
      <c r="B184" s="6" t="s">
        <v>62</v>
      </c>
      <c r="C184" s="6">
        <v>8</v>
      </c>
      <c r="D184" s="9" t="s">
        <v>261</v>
      </c>
      <c r="E184" s="6" t="s">
        <v>289</v>
      </c>
      <c r="F184" s="6" t="s">
        <v>1861</v>
      </c>
      <c r="G184" s="10" t="s">
        <v>994</v>
      </c>
      <c r="H184" s="10" t="s">
        <v>1030</v>
      </c>
      <c r="I184" s="6" t="s">
        <v>90</v>
      </c>
      <c r="J184" s="6" t="s">
        <v>9</v>
      </c>
    </row>
    <row r="185" spans="1:10" ht="75" x14ac:dyDescent="0.25">
      <c r="A185" s="39" t="s">
        <v>1486</v>
      </c>
      <c r="B185" s="6" t="s">
        <v>63</v>
      </c>
      <c r="C185" s="6">
        <v>1</v>
      </c>
      <c r="D185" s="9" t="s">
        <v>329</v>
      </c>
      <c r="E185" s="6" t="s">
        <v>1823</v>
      </c>
      <c r="F185" s="6" t="s">
        <v>1843</v>
      </c>
      <c r="G185" s="10" t="s">
        <v>98</v>
      </c>
      <c r="H185" s="10" t="s">
        <v>534</v>
      </c>
      <c r="I185" s="6" t="s">
        <v>90</v>
      </c>
      <c r="J185" s="6" t="s">
        <v>9</v>
      </c>
    </row>
    <row r="186" spans="1:10" ht="75" x14ac:dyDescent="0.25">
      <c r="A186" s="39" t="s">
        <v>1487</v>
      </c>
      <c r="B186" s="6" t="s">
        <v>63</v>
      </c>
      <c r="C186" s="6">
        <v>2</v>
      </c>
      <c r="D186" s="9" t="s">
        <v>337</v>
      </c>
      <c r="E186" s="6" t="s">
        <v>1823</v>
      </c>
      <c r="F186" s="6" t="s">
        <v>1843</v>
      </c>
      <c r="G186" s="10" t="s">
        <v>340</v>
      </c>
      <c r="H186" s="10" t="s">
        <v>533</v>
      </c>
      <c r="I186" s="6" t="s">
        <v>90</v>
      </c>
      <c r="J186" s="6" t="s">
        <v>9</v>
      </c>
    </row>
    <row r="187" spans="1:10" ht="45" x14ac:dyDescent="0.25">
      <c r="A187" s="39" t="s">
        <v>1488</v>
      </c>
      <c r="B187" s="6" t="s">
        <v>63</v>
      </c>
      <c r="C187" s="6">
        <v>3</v>
      </c>
      <c r="D187" s="9" t="s">
        <v>338</v>
      </c>
      <c r="E187" s="6" t="s">
        <v>144</v>
      </c>
      <c r="F187" s="6" t="s">
        <v>1845</v>
      </c>
      <c r="G187" s="10" t="s">
        <v>341</v>
      </c>
      <c r="H187" s="10" t="s">
        <v>1837</v>
      </c>
      <c r="I187" s="6" t="s">
        <v>90</v>
      </c>
      <c r="J187" s="6" t="s">
        <v>9</v>
      </c>
    </row>
    <row r="188" spans="1:10" ht="45" x14ac:dyDescent="0.25">
      <c r="A188" s="39" t="s">
        <v>1489</v>
      </c>
      <c r="B188" s="6" t="s">
        <v>63</v>
      </c>
      <c r="C188" s="6">
        <v>4</v>
      </c>
      <c r="D188" s="9" t="s">
        <v>339</v>
      </c>
      <c r="E188" s="6" t="s">
        <v>144</v>
      </c>
      <c r="F188" s="6" t="s">
        <v>1845</v>
      </c>
      <c r="G188" s="10" t="s">
        <v>342</v>
      </c>
      <c r="H188" s="10" t="s">
        <v>1132</v>
      </c>
      <c r="I188" s="6" t="s">
        <v>90</v>
      </c>
      <c r="J188" s="6" t="s">
        <v>9</v>
      </c>
    </row>
    <row r="189" spans="1:10" ht="150" x14ac:dyDescent="0.25">
      <c r="A189" s="39" t="s">
        <v>1490</v>
      </c>
      <c r="B189" s="6" t="s">
        <v>63</v>
      </c>
      <c r="C189" s="6">
        <v>5</v>
      </c>
      <c r="D189" s="9" t="s">
        <v>518</v>
      </c>
      <c r="E189" s="6" t="s">
        <v>144</v>
      </c>
      <c r="F189" s="6" t="s">
        <v>1868</v>
      </c>
      <c r="G189" s="10" t="s">
        <v>341</v>
      </c>
      <c r="H189" s="10" t="s">
        <v>2060</v>
      </c>
      <c r="I189" s="6" t="s">
        <v>90</v>
      </c>
      <c r="J189" s="6" t="s">
        <v>9</v>
      </c>
    </row>
    <row r="190" spans="1:10" ht="135" x14ac:dyDescent="0.25">
      <c r="A190" s="39" t="s">
        <v>1491</v>
      </c>
      <c r="B190" s="6" t="s">
        <v>63</v>
      </c>
      <c r="C190" s="6">
        <v>6</v>
      </c>
      <c r="D190" s="9" t="s">
        <v>545</v>
      </c>
      <c r="E190" s="6" t="s">
        <v>144</v>
      </c>
      <c r="F190" s="6" t="s">
        <v>1868</v>
      </c>
      <c r="G190" s="10" t="s">
        <v>340</v>
      </c>
      <c r="H190" s="10" t="s">
        <v>2061</v>
      </c>
      <c r="I190" s="6" t="s">
        <v>90</v>
      </c>
      <c r="J190" s="6" t="s">
        <v>9</v>
      </c>
    </row>
    <row r="191" spans="1:10" ht="75" x14ac:dyDescent="0.25">
      <c r="A191" s="39" t="s">
        <v>1492</v>
      </c>
      <c r="B191" s="6" t="s">
        <v>63</v>
      </c>
      <c r="C191" s="6">
        <v>7</v>
      </c>
      <c r="D191" s="9" t="s">
        <v>261</v>
      </c>
      <c r="E191" s="6" t="s">
        <v>289</v>
      </c>
      <c r="F191" s="6" t="s">
        <v>1861</v>
      </c>
      <c r="G191" s="10" t="s">
        <v>340</v>
      </c>
      <c r="H191" s="10" t="s">
        <v>546</v>
      </c>
      <c r="I191" s="6" t="s">
        <v>90</v>
      </c>
      <c r="J191" s="6" t="s">
        <v>9</v>
      </c>
    </row>
    <row r="192" spans="1:10" ht="90" x14ac:dyDescent="0.25">
      <c r="A192" s="39" t="s">
        <v>1493</v>
      </c>
      <c r="B192" s="6" t="s">
        <v>64</v>
      </c>
      <c r="C192" s="6">
        <v>2</v>
      </c>
      <c r="D192" s="9" t="s">
        <v>329</v>
      </c>
      <c r="E192" s="6" t="s">
        <v>1823</v>
      </c>
      <c r="F192" s="6" t="s">
        <v>1843</v>
      </c>
      <c r="G192" s="10" t="s">
        <v>98</v>
      </c>
      <c r="H192" s="10" t="s">
        <v>348</v>
      </c>
      <c r="I192" s="6" t="s">
        <v>90</v>
      </c>
      <c r="J192" s="6" t="s">
        <v>9</v>
      </c>
    </row>
    <row r="193" spans="1:10" ht="90" x14ac:dyDescent="0.25">
      <c r="A193" s="39" t="s">
        <v>1494</v>
      </c>
      <c r="B193" s="6" t="s">
        <v>64</v>
      </c>
      <c r="C193" s="6">
        <v>3</v>
      </c>
      <c r="D193" s="9" t="s">
        <v>337</v>
      </c>
      <c r="E193" s="6" t="s">
        <v>1823</v>
      </c>
      <c r="F193" s="6" t="s">
        <v>1843</v>
      </c>
      <c r="G193" s="10" t="s">
        <v>347</v>
      </c>
      <c r="H193" s="10" t="s">
        <v>349</v>
      </c>
      <c r="I193" s="6" t="s">
        <v>90</v>
      </c>
      <c r="J193" s="6" t="s">
        <v>9</v>
      </c>
    </row>
    <row r="194" spans="1:10" ht="135" x14ac:dyDescent="0.25">
      <c r="A194" s="39" t="s">
        <v>1495</v>
      </c>
      <c r="B194" s="6" t="s">
        <v>64</v>
      </c>
      <c r="C194" s="6">
        <v>4</v>
      </c>
      <c r="D194" s="9" t="s">
        <v>517</v>
      </c>
      <c r="E194" s="6" t="s">
        <v>144</v>
      </c>
      <c r="F194" s="6" t="s">
        <v>1868</v>
      </c>
      <c r="G194" s="10" t="s">
        <v>98</v>
      </c>
      <c r="H194" s="10" t="s">
        <v>2062</v>
      </c>
      <c r="I194" s="6" t="s">
        <v>90</v>
      </c>
      <c r="J194" s="6" t="s">
        <v>9</v>
      </c>
    </row>
    <row r="195" spans="1:10" ht="135" x14ac:dyDescent="0.25">
      <c r="A195" s="39" t="s">
        <v>1496</v>
      </c>
      <c r="B195" s="6" t="s">
        <v>64</v>
      </c>
      <c r="C195" s="6">
        <v>5</v>
      </c>
      <c r="D195" s="9" t="s">
        <v>330</v>
      </c>
      <c r="E195" s="6" t="s">
        <v>144</v>
      </c>
      <c r="F195" s="6" t="s">
        <v>1868</v>
      </c>
      <c r="G195" s="10" t="s">
        <v>345</v>
      </c>
      <c r="H195" s="10" t="s">
        <v>2063</v>
      </c>
      <c r="I195" s="6" t="s">
        <v>90</v>
      </c>
      <c r="J195" s="6" t="s">
        <v>9</v>
      </c>
    </row>
    <row r="196" spans="1:10" ht="75" x14ac:dyDescent="0.25">
      <c r="A196" s="39" t="s">
        <v>1497</v>
      </c>
      <c r="B196" s="6" t="s">
        <v>64</v>
      </c>
      <c r="C196" s="6">
        <v>6</v>
      </c>
      <c r="D196" s="9" t="s">
        <v>343</v>
      </c>
      <c r="E196" s="6" t="s">
        <v>344</v>
      </c>
      <c r="F196" s="6" t="s">
        <v>1840</v>
      </c>
      <c r="G196" s="10" t="s">
        <v>346</v>
      </c>
      <c r="H196" s="10" t="s">
        <v>1025</v>
      </c>
      <c r="I196" s="6" t="s">
        <v>90</v>
      </c>
      <c r="J196" s="6" t="s">
        <v>9</v>
      </c>
    </row>
    <row r="197" spans="1:10" ht="75" x14ac:dyDescent="0.25">
      <c r="A197" s="39" t="s">
        <v>1498</v>
      </c>
      <c r="B197" s="6" t="s">
        <v>65</v>
      </c>
      <c r="C197" s="6">
        <v>1</v>
      </c>
      <c r="D197" s="9" t="s">
        <v>329</v>
      </c>
      <c r="E197" s="6" t="s">
        <v>1823</v>
      </c>
      <c r="F197" s="6" t="s">
        <v>1843</v>
      </c>
      <c r="G197" s="10" t="s">
        <v>1031</v>
      </c>
      <c r="H197" s="10" t="s">
        <v>1038</v>
      </c>
      <c r="I197" s="6" t="s">
        <v>90</v>
      </c>
      <c r="J197" s="6" t="s">
        <v>9</v>
      </c>
    </row>
    <row r="198" spans="1:10" ht="75" x14ac:dyDescent="0.25">
      <c r="A198" s="39" t="s">
        <v>1499</v>
      </c>
      <c r="B198" s="6" t="s">
        <v>65</v>
      </c>
      <c r="C198" s="6">
        <v>2</v>
      </c>
      <c r="D198" s="9" t="s">
        <v>337</v>
      </c>
      <c r="E198" s="6" t="s">
        <v>1823</v>
      </c>
      <c r="F198" s="6" t="s">
        <v>1843</v>
      </c>
      <c r="G198" s="10" t="s">
        <v>1032</v>
      </c>
      <c r="H198" s="10" t="s">
        <v>1038</v>
      </c>
      <c r="I198" s="6" t="s">
        <v>90</v>
      </c>
      <c r="J198" s="6" t="s">
        <v>9</v>
      </c>
    </row>
    <row r="199" spans="1:10" ht="45" x14ac:dyDescent="0.25">
      <c r="A199" s="39" t="s">
        <v>1500</v>
      </c>
      <c r="B199" s="6" t="s">
        <v>65</v>
      </c>
      <c r="C199" s="6">
        <v>3</v>
      </c>
      <c r="D199" s="9" t="s">
        <v>338</v>
      </c>
      <c r="E199" s="6" t="s">
        <v>144</v>
      </c>
      <c r="F199" s="6" t="s">
        <v>1845</v>
      </c>
      <c r="G199" s="10" t="s">
        <v>1033</v>
      </c>
      <c r="H199" s="10" t="s">
        <v>993</v>
      </c>
      <c r="I199" s="6" t="s">
        <v>90</v>
      </c>
      <c r="J199" s="6" t="s">
        <v>9</v>
      </c>
    </row>
    <row r="200" spans="1:10" ht="45" x14ac:dyDescent="0.25">
      <c r="A200" s="39" t="s">
        <v>1501</v>
      </c>
      <c r="B200" s="6" t="s">
        <v>65</v>
      </c>
      <c r="C200" s="6">
        <v>4</v>
      </c>
      <c r="D200" s="9" t="s">
        <v>516</v>
      </c>
      <c r="E200" s="6" t="s">
        <v>144</v>
      </c>
      <c r="F200" s="6" t="s">
        <v>1845</v>
      </c>
      <c r="G200" s="10" t="s">
        <v>1034</v>
      </c>
      <c r="H200" s="10" t="s">
        <v>993</v>
      </c>
      <c r="I200" s="6" t="s">
        <v>90</v>
      </c>
      <c r="J200" s="6" t="s">
        <v>9</v>
      </c>
    </row>
    <row r="201" spans="1:10" ht="90" x14ac:dyDescent="0.25">
      <c r="A201" s="39" t="s">
        <v>1502</v>
      </c>
      <c r="B201" s="6" t="s">
        <v>65</v>
      </c>
      <c r="C201" s="6">
        <v>5</v>
      </c>
      <c r="D201" s="9" t="s">
        <v>517</v>
      </c>
      <c r="E201" s="6" t="s">
        <v>2065</v>
      </c>
      <c r="F201" s="6" t="s">
        <v>1868</v>
      </c>
      <c r="G201" s="10" t="s">
        <v>1035</v>
      </c>
      <c r="H201" s="10" t="s">
        <v>2059</v>
      </c>
      <c r="I201" s="6" t="s">
        <v>90</v>
      </c>
      <c r="J201" s="6" t="s">
        <v>9</v>
      </c>
    </row>
    <row r="202" spans="1:10" ht="90" x14ac:dyDescent="0.25">
      <c r="A202" s="39" t="s">
        <v>1503</v>
      </c>
      <c r="B202" s="6" t="s">
        <v>65</v>
      </c>
      <c r="C202" s="6">
        <v>6</v>
      </c>
      <c r="D202" s="9" t="s">
        <v>330</v>
      </c>
      <c r="E202" s="6" t="s">
        <v>2065</v>
      </c>
      <c r="F202" s="6" t="s">
        <v>1868</v>
      </c>
      <c r="G202" s="10" t="s">
        <v>1137</v>
      </c>
      <c r="H202" s="10" t="s">
        <v>2059</v>
      </c>
      <c r="I202" s="6" t="s">
        <v>90</v>
      </c>
      <c r="J202" s="6" t="s">
        <v>9</v>
      </c>
    </row>
    <row r="203" spans="1:10" ht="75" x14ac:dyDescent="0.25">
      <c r="A203" s="39" t="s">
        <v>1504</v>
      </c>
      <c r="B203" s="6" t="s">
        <v>65</v>
      </c>
      <c r="C203" s="6">
        <v>7</v>
      </c>
      <c r="D203" s="9" t="s">
        <v>262</v>
      </c>
      <c r="E203" s="6" t="s">
        <v>289</v>
      </c>
      <c r="F203" s="6" t="s">
        <v>1843</v>
      </c>
      <c r="G203" s="10" t="s">
        <v>1036</v>
      </c>
      <c r="H203" s="10" t="s">
        <v>1029</v>
      </c>
      <c r="I203" s="6" t="s">
        <v>90</v>
      </c>
      <c r="J203" s="6" t="s">
        <v>9</v>
      </c>
    </row>
    <row r="204" spans="1:10" ht="75" x14ac:dyDescent="0.25">
      <c r="A204" s="39" t="s">
        <v>1505</v>
      </c>
      <c r="B204" s="6" t="s">
        <v>65</v>
      </c>
      <c r="C204" s="6">
        <v>8</v>
      </c>
      <c r="D204" s="9" t="s">
        <v>261</v>
      </c>
      <c r="E204" s="6" t="s">
        <v>289</v>
      </c>
      <c r="F204" s="6" t="s">
        <v>1861</v>
      </c>
      <c r="G204" s="10" t="s">
        <v>1138</v>
      </c>
      <c r="H204" s="10" t="s">
        <v>1029</v>
      </c>
      <c r="I204" s="6" t="s">
        <v>90</v>
      </c>
      <c r="J204" s="6" t="s">
        <v>9</v>
      </c>
    </row>
    <row r="205" spans="1:10" ht="45" x14ac:dyDescent="0.25">
      <c r="A205" s="39" t="s">
        <v>1506</v>
      </c>
      <c r="B205" s="6" t="s">
        <v>66</v>
      </c>
      <c r="C205" s="6">
        <v>1</v>
      </c>
      <c r="D205" s="9" t="s">
        <v>116</v>
      </c>
      <c r="E205" s="6" t="s">
        <v>2039</v>
      </c>
      <c r="F205" s="6" t="s">
        <v>103</v>
      </c>
      <c r="G205" s="10" t="s">
        <v>98</v>
      </c>
      <c r="H205" s="10" t="s">
        <v>125</v>
      </c>
      <c r="I205" s="6" t="s">
        <v>90</v>
      </c>
      <c r="J205" s="6" t="s">
        <v>9</v>
      </c>
    </row>
    <row r="206" spans="1:10" ht="60" x14ac:dyDescent="0.25">
      <c r="A206" s="39" t="s">
        <v>1507</v>
      </c>
      <c r="B206" s="6" t="s">
        <v>66</v>
      </c>
      <c r="C206" s="6">
        <v>2</v>
      </c>
      <c r="D206" s="9" t="s">
        <v>115</v>
      </c>
      <c r="E206" s="6" t="s">
        <v>2039</v>
      </c>
      <c r="F206" s="6" t="s">
        <v>103</v>
      </c>
      <c r="G206" s="10" t="s">
        <v>204</v>
      </c>
      <c r="H206" s="10" t="s">
        <v>125</v>
      </c>
      <c r="I206" s="6" t="s">
        <v>90</v>
      </c>
      <c r="J206" s="6" t="s">
        <v>9</v>
      </c>
    </row>
    <row r="207" spans="1:10" ht="255" x14ac:dyDescent="0.25">
      <c r="A207" s="39" t="s">
        <v>1508</v>
      </c>
      <c r="B207" s="6" t="s">
        <v>60</v>
      </c>
      <c r="C207" s="6">
        <v>2</v>
      </c>
      <c r="D207" s="9" t="s">
        <v>115</v>
      </c>
      <c r="E207" s="6" t="s">
        <v>1020</v>
      </c>
      <c r="F207" s="6" t="s">
        <v>1875</v>
      </c>
      <c r="G207" s="10" t="s">
        <v>1021</v>
      </c>
      <c r="H207" s="10" t="s">
        <v>2072</v>
      </c>
      <c r="I207" s="6" t="s">
        <v>90</v>
      </c>
      <c r="J207" s="6" t="s">
        <v>9</v>
      </c>
    </row>
    <row r="208" spans="1:10" ht="60" x14ac:dyDescent="0.25">
      <c r="A208" s="39" t="s">
        <v>1509</v>
      </c>
      <c r="B208" s="6" t="s">
        <v>60</v>
      </c>
      <c r="C208" s="6">
        <v>3</v>
      </c>
      <c r="D208" s="9" t="s">
        <v>116</v>
      </c>
      <c r="E208" s="6" t="s">
        <v>1020</v>
      </c>
      <c r="F208" s="6" t="s">
        <v>1875</v>
      </c>
      <c r="G208" s="10" t="s">
        <v>233</v>
      </c>
      <c r="H208" s="10" t="s">
        <v>2073</v>
      </c>
      <c r="I208" s="6" t="s">
        <v>90</v>
      </c>
      <c r="J208" s="6" t="s">
        <v>9</v>
      </c>
    </row>
    <row r="209" spans="1:10" ht="120" x14ac:dyDescent="0.25">
      <c r="A209" s="39" t="s">
        <v>1510</v>
      </c>
      <c r="B209" s="6" t="s">
        <v>60</v>
      </c>
      <c r="C209" s="6">
        <v>4</v>
      </c>
      <c r="D209" s="9" t="s">
        <v>115</v>
      </c>
      <c r="E209" s="6" t="s">
        <v>1020</v>
      </c>
      <c r="F209" s="6" t="s">
        <v>1875</v>
      </c>
      <c r="G209" s="10" t="s">
        <v>1822</v>
      </c>
      <c r="H209" s="10" t="s">
        <v>2074</v>
      </c>
      <c r="I209" s="6" t="s">
        <v>90</v>
      </c>
      <c r="J209" s="6" t="s">
        <v>9</v>
      </c>
    </row>
    <row r="210" spans="1:10" ht="75" x14ac:dyDescent="0.25">
      <c r="A210" s="39" t="s">
        <v>1511</v>
      </c>
      <c r="B210" s="6" t="s">
        <v>60</v>
      </c>
      <c r="C210" s="6">
        <v>5</v>
      </c>
      <c r="D210" s="9" t="s">
        <v>115</v>
      </c>
      <c r="E210" s="6" t="s">
        <v>1020</v>
      </c>
      <c r="F210" s="6" t="s">
        <v>1875</v>
      </c>
      <c r="G210" s="10" t="s">
        <v>105</v>
      </c>
      <c r="H210" s="10" t="s">
        <v>1026</v>
      </c>
      <c r="I210" s="6" t="s">
        <v>90</v>
      </c>
      <c r="J210" s="6" t="s">
        <v>9</v>
      </c>
    </row>
    <row r="211" spans="1:10" ht="75" x14ac:dyDescent="0.25">
      <c r="A211" s="39" t="s">
        <v>1512</v>
      </c>
      <c r="B211" s="6" t="s">
        <v>60</v>
      </c>
      <c r="C211" s="6">
        <v>6</v>
      </c>
      <c r="D211" s="9" t="s">
        <v>115</v>
      </c>
      <c r="E211" s="6" t="s">
        <v>290</v>
      </c>
      <c r="F211" s="6" t="s">
        <v>1843</v>
      </c>
      <c r="G211" s="10" t="s">
        <v>1028</v>
      </c>
      <c r="H211" s="10" t="s">
        <v>1027</v>
      </c>
      <c r="I211" s="6" t="s">
        <v>90</v>
      </c>
      <c r="J211" s="6" t="s">
        <v>9</v>
      </c>
    </row>
    <row r="212" spans="1:10" ht="90" x14ac:dyDescent="0.25">
      <c r="A212" s="39" t="s">
        <v>1513</v>
      </c>
      <c r="B212" s="6" t="s">
        <v>67</v>
      </c>
      <c r="C212" s="6">
        <v>1</v>
      </c>
      <c r="D212" s="9" t="s">
        <v>116</v>
      </c>
      <c r="E212" s="6" t="s">
        <v>2064</v>
      </c>
      <c r="F212" s="6" t="s">
        <v>1841</v>
      </c>
      <c r="G212" s="10" t="s">
        <v>98</v>
      </c>
      <c r="H212" s="10" t="s">
        <v>214</v>
      </c>
      <c r="I212" s="6" t="s">
        <v>90</v>
      </c>
      <c r="J212" s="6" t="s">
        <v>9</v>
      </c>
    </row>
    <row r="213" spans="1:10" ht="120" x14ac:dyDescent="0.25">
      <c r="A213" s="39" t="s">
        <v>1514</v>
      </c>
      <c r="B213" s="6" t="s">
        <v>67</v>
      </c>
      <c r="C213" s="6">
        <v>2</v>
      </c>
      <c r="D213" s="9" t="s">
        <v>115</v>
      </c>
      <c r="E213" s="6" t="s">
        <v>2064</v>
      </c>
      <c r="F213" s="6" t="s">
        <v>1841</v>
      </c>
      <c r="G213" s="10" t="s">
        <v>206</v>
      </c>
      <c r="H213" s="10" t="s">
        <v>214</v>
      </c>
      <c r="I213" s="6" t="s">
        <v>90</v>
      </c>
      <c r="J213" s="6" t="s">
        <v>9</v>
      </c>
    </row>
    <row r="214" spans="1:10" ht="75" x14ac:dyDescent="0.25">
      <c r="A214" s="39" t="s">
        <v>1515</v>
      </c>
      <c r="B214" s="6" t="s">
        <v>68</v>
      </c>
      <c r="C214" s="6">
        <v>2</v>
      </c>
      <c r="D214" s="9" t="s">
        <v>116</v>
      </c>
      <c r="E214" s="6" t="s">
        <v>215</v>
      </c>
      <c r="F214" s="6" t="s">
        <v>1849</v>
      </c>
      <c r="G214" s="10" t="s">
        <v>98</v>
      </c>
      <c r="H214" s="10" t="s">
        <v>467</v>
      </c>
      <c r="I214" s="6" t="s">
        <v>90</v>
      </c>
      <c r="J214" s="6" t="s">
        <v>9</v>
      </c>
    </row>
    <row r="215" spans="1:10" ht="75" x14ac:dyDescent="0.25">
      <c r="A215" s="39" t="s">
        <v>1516</v>
      </c>
      <c r="B215" s="6" t="s">
        <v>68</v>
      </c>
      <c r="C215" s="6">
        <v>3</v>
      </c>
      <c r="D215" s="9" t="s">
        <v>115</v>
      </c>
      <c r="E215" s="6" t="s">
        <v>215</v>
      </c>
      <c r="F215" s="6" t="s">
        <v>1849</v>
      </c>
      <c r="G215" s="10" t="s">
        <v>477</v>
      </c>
      <c r="H215" s="10" t="s">
        <v>467</v>
      </c>
      <c r="I215" s="6" t="s">
        <v>90</v>
      </c>
      <c r="J215" s="6" t="s">
        <v>9</v>
      </c>
    </row>
    <row r="216" spans="1:10" ht="30" x14ac:dyDescent="0.25">
      <c r="A216" s="39" t="s">
        <v>1517</v>
      </c>
      <c r="B216" s="6" t="s">
        <v>68</v>
      </c>
      <c r="C216" s="6">
        <v>4</v>
      </c>
      <c r="D216" s="9" t="s">
        <v>116</v>
      </c>
      <c r="E216" s="6" t="s">
        <v>260</v>
      </c>
      <c r="F216" s="6" t="s">
        <v>126</v>
      </c>
      <c r="G216" s="10" t="s">
        <v>98</v>
      </c>
      <c r="H216" s="10" t="s">
        <v>468</v>
      </c>
      <c r="I216" s="6" t="s">
        <v>90</v>
      </c>
      <c r="J216" s="6" t="s">
        <v>9</v>
      </c>
    </row>
    <row r="217" spans="1:10" ht="60" x14ac:dyDescent="0.25">
      <c r="A217" s="39" t="s">
        <v>1518</v>
      </c>
      <c r="B217" s="6" t="s">
        <v>68</v>
      </c>
      <c r="C217" s="6">
        <v>5</v>
      </c>
      <c r="D217" s="9" t="s">
        <v>115</v>
      </c>
      <c r="E217" s="6" t="s">
        <v>260</v>
      </c>
      <c r="F217" s="6" t="s">
        <v>126</v>
      </c>
      <c r="G217" s="10" t="s">
        <v>478</v>
      </c>
      <c r="H217" s="10" t="s">
        <v>468</v>
      </c>
      <c r="I217" s="6" t="s">
        <v>90</v>
      </c>
      <c r="J217" s="6" t="s">
        <v>9</v>
      </c>
    </row>
    <row r="218" spans="1:10" ht="30" x14ac:dyDescent="0.25">
      <c r="A218" s="39" t="s">
        <v>1519</v>
      </c>
      <c r="B218" s="6" t="s">
        <v>68</v>
      </c>
      <c r="C218" s="6">
        <v>6</v>
      </c>
      <c r="D218" s="9" t="s">
        <v>116</v>
      </c>
      <c r="E218" s="6" t="s">
        <v>469</v>
      </c>
      <c r="F218" s="6" t="s">
        <v>108</v>
      </c>
      <c r="G218" s="10" t="s">
        <v>98</v>
      </c>
      <c r="H218" s="10" t="s">
        <v>470</v>
      </c>
      <c r="I218" s="6" t="s">
        <v>90</v>
      </c>
      <c r="J218" s="6" t="s">
        <v>9</v>
      </c>
    </row>
    <row r="219" spans="1:10" ht="60" x14ac:dyDescent="0.25">
      <c r="A219" s="39" t="s">
        <v>1520</v>
      </c>
      <c r="B219" s="6" t="s">
        <v>68</v>
      </c>
      <c r="C219" s="6">
        <v>7</v>
      </c>
      <c r="D219" s="9" t="s">
        <v>115</v>
      </c>
      <c r="E219" s="6" t="s">
        <v>469</v>
      </c>
      <c r="F219" s="6" t="s">
        <v>108</v>
      </c>
      <c r="G219" s="10" t="s">
        <v>478</v>
      </c>
      <c r="H219" s="10" t="s">
        <v>470</v>
      </c>
      <c r="I219" s="6" t="s">
        <v>90</v>
      </c>
      <c r="J219" s="6" t="s">
        <v>9</v>
      </c>
    </row>
    <row r="220" spans="1:10" ht="30" x14ac:dyDescent="0.25">
      <c r="A220" s="39" t="s">
        <v>1521</v>
      </c>
      <c r="B220" s="6" t="s">
        <v>68</v>
      </c>
      <c r="C220" s="6">
        <v>8</v>
      </c>
      <c r="D220" s="9" t="s">
        <v>116</v>
      </c>
      <c r="E220" s="6" t="s">
        <v>112</v>
      </c>
      <c r="F220" s="6" t="s">
        <v>112</v>
      </c>
      <c r="G220" s="10" t="s">
        <v>98</v>
      </c>
      <c r="H220" s="10" t="s">
        <v>471</v>
      </c>
      <c r="I220" s="6" t="s">
        <v>90</v>
      </c>
      <c r="J220" s="6" t="s">
        <v>9</v>
      </c>
    </row>
    <row r="221" spans="1:10" ht="60" x14ac:dyDescent="0.25">
      <c r="A221" s="39" t="s">
        <v>1522</v>
      </c>
      <c r="B221" s="6" t="s">
        <v>68</v>
      </c>
      <c r="C221" s="6">
        <v>9</v>
      </c>
      <c r="D221" s="9" t="s">
        <v>115</v>
      </c>
      <c r="E221" s="6" t="s">
        <v>112</v>
      </c>
      <c r="F221" s="6" t="s">
        <v>112</v>
      </c>
      <c r="G221" s="10" t="s">
        <v>478</v>
      </c>
      <c r="H221" s="10" t="s">
        <v>471</v>
      </c>
      <c r="I221" s="6" t="s">
        <v>90</v>
      </c>
      <c r="J221" s="6" t="s">
        <v>9</v>
      </c>
    </row>
    <row r="222" spans="1:10" ht="30" x14ac:dyDescent="0.25">
      <c r="A222" s="39" t="s">
        <v>1523</v>
      </c>
      <c r="B222" s="6" t="s">
        <v>68</v>
      </c>
      <c r="C222" s="6">
        <v>10</v>
      </c>
      <c r="D222" s="9" t="s">
        <v>116</v>
      </c>
      <c r="E222" s="6" t="s">
        <v>112</v>
      </c>
      <c r="F222" s="6" t="s">
        <v>112</v>
      </c>
      <c r="G222" s="10" t="s">
        <v>98</v>
      </c>
      <c r="H222" s="10" t="s">
        <v>472</v>
      </c>
      <c r="I222" s="6" t="s">
        <v>90</v>
      </c>
      <c r="J222" s="6" t="s">
        <v>9</v>
      </c>
    </row>
    <row r="223" spans="1:10" ht="60" x14ac:dyDescent="0.25">
      <c r="A223" s="39" t="s">
        <v>1524</v>
      </c>
      <c r="B223" s="6" t="s">
        <v>68</v>
      </c>
      <c r="C223" s="6">
        <v>11</v>
      </c>
      <c r="D223" s="9" t="s">
        <v>115</v>
      </c>
      <c r="E223" s="6" t="s">
        <v>112</v>
      </c>
      <c r="F223" s="6" t="s">
        <v>112</v>
      </c>
      <c r="G223" s="10" t="s">
        <v>478</v>
      </c>
      <c r="H223" s="10" t="s">
        <v>472</v>
      </c>
      <c r="I223" s="6" t="s">
        <v>90</v>
      </c>
      <c r="J223" s="6" t="s">
        <v>9</v>
      </c>
    </row>
    <row r="224" spans="1:10" ht="30" x14ac:dyDescent="0.25">
      <c r="A224" s="39" t="s">
        <v>1525</v>
      </c>
      <c r="B224" s="6" t="s">
        <v>68</v>
      </c>
      <c r="C224" s="6">
        <v>12</v>
      </c>
      <c r="D224" s="9" t="s">
        <v>116</v>
      </c>
      <c r="E224" s="6" t="s">
        <v>443</v>
      </c>
      <c r="F224" s="6" t="s">
        <v>473</v>
      </c>
      <c r="G224" s="10" t="s">
        <v>98</v>
      </c>
      <c r="H224" s="10" t="s">
        <v>474</v>
      </c>
      <c r="I224" s="6" t="s">
        <v>90</v>
      </c>
      <c r="J224" s="6" t="s">
        <v>9</v>
      </c>
    </row>
    <row r="225" spans="1:10" ht="60" x14ac:dyDescent="0.25">
      <c r="A225" s="39" t="s">
        <v>1526</v>
      </c>
      <c r="B225" s="6" t="s">
        <v>68</v>
      </c>
      <c r="C225" s="6">
        <v>13</v>
      </c>
      <c r="D225" s="9" t="s">
        <v>115</v>
      </c>
      <c r="E225" s="6" t="s">
        <v>443</v>
      </c>
      <c r="F225" s="6" t="s">
        <v>473</v>
      </c>
      <c r="G225" s="10" t="s">
        <v>478</v>
      </c>
      <c r="H225" s="10" t="s">
        <v>474</v>
      </c>
      <c r="I225" s="6" t="s">
        <v>90</v>
      </c>
      <c r="J225" s="6" t="s">
        <v>9</v>
      </c>
    </row>
    <row r="226" spans="1:10" ht="75" x14ac:dyDescent="0.25">
      <c r="A226" s="39" t="s">
        <v>1527</v>
      </c>
      <c r="B226" s="6" t="s">
        <v>61</v>
      </c>
      <c r="C226" s="6">
        <v>1</v>
      </c>
      <c r="D226" s="9" t="s">
        <v>116</v>
      </c>
      <c r="E226" s="6" t="s">
        <v>858</v>
      </c>
      <c r="F226" s="6" t="s">
        <v>1849</v>
      </c>
      <c r="G226" s="10" t="s">
        <v>101</v>
      </c>
      <c r="H226" s="10" t="s">
        <v>1164</v>
      </c>
      <c r="I226" s="6" t="s">
        <v>90</v>
      </c>
      <c r="J226" s="6" t="s">
        <v>9</v>
      </c>
    </row>
    <row r="227" spans="1:10" ht="75" x14ac:dyDescent="0.25">
      <c r="A227" s="39" t="s">
        <v>1528</v>
      </c>
      <c r="B227" s="6" t="s">
        <v>61</v>
      </c>
      <c r="C227" s="6">
        <v>2</v>
      </c>
      <c r="D227" s="9" t="s">
        <v>116</v>
      </c>
      <c r="E227" s="6" t="s">
        <v>859</v>
      </c>
      <c r="F227" s="6" t="s">
        <v>1849</v>
      </c>
      <c r="G227" s="10" t="s">
        <v>101</v>
      </c>
      <c r="H227" s="10" t="s">
        <v>991</v>
      </c>
      <c r="I227" s="6" t="s">
        <v>90</v>
      </c>
      <c r="J227" s="6" t="s">
        <v>9</v>
      </c>
    </row>
    <row r="228" spans="1:10" ht="75" x14ac:dyDescent="0.25">
      <c r="A228" s="39" t="s">
        <v>1529</v>
      </c>
      <c r="B228" s="6" t="s">
        <v>61</v>
      </c>
      <c r="C228" s="6">
        <v>3</v>
      </c>
      <c r="D228" s="9" t="s">
        <v>116</v>
      </c>
      <c r="E228" s="6" t="s">
        <v>992</v>
      </c>
      <c r="F228" s="6" t="s">
        <v>1849</v>
      </c>
      <c r="G228" s="10" t="s">
        <v>101</v>
      </c>
      <c r="H228" s="10" t="s">
        <v>1165</v>
      </c>
      <c r="I228" s="6" t="s">
        <v>90</v>
      </c>
      <c r="J228" s="6" t="s">
        <v>9</v>
      </c>
    </row>
    <row r="229" spans="1:10" ht="60" x14ac:dyDescent="0.25">
      <c r="A229" s="39" t="s">
        <v>1530</v>
      </c>
      <c r="B229" s="6" t="s">
        <v>69</v>
      </c>
      <c r="C229" s="6">
        <v>1</v>
      </c>
      <c r="D229" s="9" t="s">
        <v>116</v>
      </c>
      <c r="E229" s="6" t="s">
        <v>351</v>
      </c>
      <c r="F229" s="6" t="s">
        <v>1100</v>
      </c>
      <c r="G229" s="10" t="s">
        <v>307</v>
      </c>
      <c r="H229" s="10" t="s">
        <v>1143</v>
      </c>
      <c r="I229" s="6" t="s">
        <v>90</v>
      </c>
      <c r="J229" s="6" t="s">
        <v>9</v>
      </c>
    </row>
    <row r="230" spans="1:10" ht="30" x14ac:dyDescent="0.25">
      <c r="A230" s="39" t="s">
        <v>1531</v>
      </c>
      <c r="B230" s="6" t="s">
        <v>69</v>
      </c>
      <c r="C230" s="6">
        <v>2</v>
      </c>
      <c r="D230" s="9" t="s">
        <v>414</v>
      </c>
      <c r="E230" s="6" t="s">
        <v>272</v>
      </c>
      <c r="F230" s="6" t="s">
        <v>103</v>
      </c>
      <c r="G230" s="10" t="s">
        <v>1144</v>
      </c>
      <c r="H230" s="10" t="s">
        <v>352</v>
      </c>
      <c r="I230" s="6" t="s">
        <v>90</v>
      </c>
      <c r="J230" s="6" t="s">
        <v>9</v>
      </c>
    </row>
    <row r="231" spans="1:10" ht="45" x14ac:dyDescent="0.25">
      <c r="A231" s="39" t="s">
        <v>1532</v>
      </c>
      <c r="B231" s="6" t="s">
        <v>69</v>
      </c>
      <c r="C231" s="6">
        <v>3</v>
      </c>
      <c r="D231" s="9" t="s">
        <v>414</v>
      </c>
      <c r="E231" s="6" t="s">
        <v>121</v>
      </c>
      <c r="F231" s="6" t="s">
        <v>103</v>
      </c>
      <c r="G231" s="10" t="s">
        <v>523</v>
      </c>
      <c r="H231" s="10" t="s">
        <v>353</v>
      </c>
      <c r="I231" s="6" t="s">
        <v>90</v>
      </c>
      <c r="J231" s="6" t="s">
        <v>9</v>
      </c>
    </row>
    <row r="232" spans="1:10" ht="60" x14ac:dyDescent="0.25">
      <c r="A232" s="39" t="s">
        <v>1533</v>
      </c>
      <c r="B232" s="6" t="s">
        <v>69</v>
      </c>
      <c r="C232" s="6">
        <v>4</v>
      </c>
      <c r="D232" s="9" t="s">
        <v>414</v>
      </c>
      <c r="E232" s="6" t="s">
        <v>351</v>
      </c>
      <c r="F232" s="6" t="s">
        <v>1100</v>
      </c>
      <c r="G232" s="10" t="s">
        <v>523</v>
      </c>
      <c r="H232" s="10" t="s">
        <v>1143</v>
      </c>
      <c r="I232" s="6" t="s">
        <v>90</v>
      </c>
      <c r="J232" s="6" t="s">
        <v>9</v>
      </c>
    </row>
    <row r="233" spans="1:10" ht="90" x14ac:dyDescent="0.25">
      <c r="A233" s="39" t="s">
        <v>1534</v>
      </c>
      <c r="B233" s="6" t="s">
        <v>69</v>
      </c>
      <c r="C233" s="6">
        <v>5</v>
      </c>
      <c r="D233" s="9" t="s">
        <v>116</v>
      </c>
      <c r="E233" s="6" t="s">
        <v>260</v>
      </c>
      <c r="F233" s="6" t="s">
        <v>932</v>
      </c>
      <c r="G233" s="10" t="s">
        <v>98</v>
      </c>
      <c r="H233" s="10" t="s">
        <v>354</v>
      </c>
      <c r="I233" s="6" t="s">
        <v>90</v>
      </c>
      <c r="J233" s="6" t="s">
        <v>9</v>
      </c>
    </row>
    <row r="234" spans="1:10" ht="30" x14ac:dyDescent="0.25">
      <c r="A234" s="39" t="s">
        <v>1535</v>
      </c>
      <c r="B234" s="6" t="s">
        <v>69</v>
      </c>
      <c r="C234" s="6">
        <v>6</v>
      </c>
      <c r="D234" s="9" t="s">
        <v>116</v>
      </c>
      <c r="E234" s="6" t="s">
        <v>260</v>
      </c>
      <c r="F234" s="6" t="s">
        <v>112</v>
      </c>
      <c r="G234" s="10" t="s">
        <v>98</v>
      </c>
      <c r="H234" s="10" t="s">
        <v>106</v>
      </c>
      <c r="I234" s="6" t="s">
        <v>90</v>
      </c>
      <c r="J234" s="6" t="s">
        <v>9</v>
      </c>
    </row>
    <row r="235" spans="1:10" ht="75" x14ac:dyDescent="0.25">
      <c r="A235" s="39" t="s">
        <v>1536</v>
      </c>
      <c r="B235" s="6" t="s">
        <v>71</v>
      </c>
      <c r="C235" s="6">
        <v>1</v>
      </c>
      <c r="D235" s="9" t="s">
        <v>116</v>
      </c>
      <c r="E235" s="6" t="s">
        <v>416</v>
      </c>
      <c r="F235" s="6" t="s">
        <v>1843</v>
      </c>
      <c r="G235" s="10" t="s">
        <v>1150</v>
      </c>
      <c r="H235" s="10" t="s">
        <v>452</v>
      </c>
      <c r="I235" s="6" t="s">
        <v>90</v>
      </c>
      <c r="J235" s="6" t="s">
        <v>9</v>
      </c>
    </row>
    <row r="236" spans="1:10" ht="75" x14ac:dyDescent="0.25">
      <c r="A236" s="39" t="s">
        <v>1537</v>
      </c>
      <c r="B236" s="6" t="s">
        <v>71</v>
      </c>
      <c r="C236" s="6">
        <v>2</v>
      </c>
      <c r="D236" s="9" t="s">
        <v>115</v>
      </c>
      <c r="E236" s="6" t="s">
        <v>416</v>
      </c>
      <c r="F236" s="6" t="s">
        <v>1843</v>
      </c>
      <c r="G236" s="10" t="s">
        <v>1151</v>
      </c>
      <c r="H236" s="10" t="s">
        <v>453</v>
      </c>
      <c r="I236" s="6" t="s">
        <v>90</v>
      </c>
      <c r="J236" s="6" t="s">
        <v>9</v>
      </c>
    </row>
    <row r="237" spans="1:10" ht="75" x14ac:dyDescent="0.25">
      <c r="A237" s="39" t="s">
        <v>1538</v>
      </c>
      <c r="B237" s="6" t="s">
        <v>71</v>
      </c>
      <c r="C237" s="6">
        <v>3</v>
      </c>
      <c r="D237" s="9" t="s">
        <v>115</v>
      </c>
      <c r="E237" s="6" t="s">
        <v>416</v>
      </c>
      <c r="F237" s="6" t="s">
        <v>1843</v>
      </c>
      <c r="G237" s="10" t="s">
        <v>528</v>
      </c>
      <c r="H237" s="10" t="s">
        <v>454</v>
      </c>
      <c r="I237" s="6" t="s">
        <v>90</v>
      </c>
      <c r="J237" s="6" t="s">
        <v>9</v>
      </c>
    </row>
    <row r="238" spans="1:10" ht="75" x14ac:dyDescent="0.25">
      <c r="A238" s="39" t="s">
        <v>1539</v>
      </c>
      <c r="B238" s="6" t="s">
        <v>71</v>
      </c>
      <c r="C238" s="6">
        <v>4</v>
      </c>
      <c r="D238" s="9" t="s">
        <v>115</v>
      </c>
      <c r="E238" s="6" t="s">
        <v>416</v>
      </c>
      <c r="F238" s="6" t="s">
        <v>1843</v>
      </c>
      <c r="G238" s="10" t="s">
        <v>1152</v>
      </c>
      <c r="H238" s="10" t="s">
        <v>453</v>
      </c>
      <c r="I238" s="6" t="s">
        <v>90</v>
      </c>
      <c r="J238" s="6" t="s">
        <v>9</v>
      </c>
    </row>
    <row r="239" spans="1:10" ht="75" x14ac:dyDescent="0.25">
      <c r="A239" s="39" t="s">
        <v>1540</v>
      </c>
      <c r="B239" s="6" t="s">
        <v>71</v>
      </c>
      <c r="C239" s="6">
        <v>5</v>
      </c>
      <c r="D239" s="9" t="s">
        <v>115</v>
      </c>
      <c r="E239" s="6" t="s">
        <v>416</v>
      </c>
      <c r="F239" s="6" t="s">
        <v>1843</v>
      </c>
      <c r="G239" s="10" t="s">
        <v>455</v>
      </c>
      <c r="H239" s="10" t="s">
        <v>454</v>
      </c>
      <c r="I239" s="6" t="s">
        <v>90</v>
      </c>
      <c r="J239" s="6" t="s">
        <v>9</v>
      </c>
    </row>
    <row r="240" spans="1:10" ht="75" x14ac:dyDescent="0.25">
      <c r="A240" s="39" t="s">
        <v>1541</v>
      </c>
      <c r="B240" s="6" t="s">
        <v>71</v>
      </c>
      <c r="C240" s="6">
        <v>6</v>
      </c>
      <c r="D240" s="9" t="s">
        <v>115</v>
      </c>
      <c r="E240" s="6" t="s">
        <v>416</v>
      </c>
      <c r="F240" s="6" t="s">
        <v>1843</v>
      </c>
      <c r="G240" s="10" t="s">
        <v>1834</v>
      </c>
      <c r="H240" s="10" t="s">
        <v>456</v>
      </c>
      <c r="I240" s="6" t="s">
        <v>90</v>
      </c>
      <c r="J240" s="6" t="s">
        <v>9</v>
      </c>
    </row>
    <row r="241" spans="1:10" ht="75" x14ac:dyDescent="0.25">
      <c r="A241" s="39" t="s">
        <v>1542</v>
      </c>
      <c r="B241" s="6" t="s">
        <v>71</v>
      </c>
      <c r="C241" s="6">
        <v>7</v>
      </c>
      <c r="D241" s="9" t="s">
        <v>116</v>
      </c>
      <c r="E241" s="6" t="s">
        <v>457</v>
      </c>
      <c r="F241" s="6" t="s">
        <v>1843</v>
      </c>
      <c r="G241" s="10" t="s">
        <v>1150</v>
      </c>
      <c r="H241" s="10" t="s">
        <v>458</v>
      </c>
      <c r="I241" s="6" t="s">
        <v>90</v>
      </c>
      <c r="J241" s="6" t="s">
        <v>9</v>
      </c>
    </row>
    <row r="242" spans="1:10" ht="75" x14ac:dyDescent="0.25">
      <c r="A242" s="39" t="s">
        <v>1543</v>
      </c>
      <c r="B242" s="6" t="s">
        <v>71</v>
      </c>
      <c r="C242" s="6">
        <v>8</v>
      </c>
      <c r="D242" s="9" t="s">
        <v>115</v>
      </c>
      <c r="E242" s="6" t="s">
        <v>457</v>
      </c>
      <c r="F242" s="6" t="s">
        <v>1843</v>
      </c>
      <c r="G242" s="10" t="s">
        <v>528</v>
      </c>
      <c r="H242" s="10" t="s">
        <v>456</v>
      </c>
      <c r="I242" s="6" t="s">
        <v>90</v>
      </c>
      <c r="J242" s="6" t="s">
        <v>9</v>
      </c>
    </row>
    <row r="243" spans="1:10" ht="75" x14ac:dyDescent="0.25">
      <c r="A243" s="39" t="s">
        <v>1544</v>
      </c>
      <c r="B243" s="6" t="s">
        <v>71</v>
      </c>
      <c r="C243" s="6">
        <v>9</v>
      </c>
      <c r="D243" s="9" t="s">
        <v>115</v>
      </c>
      <c r="E243" s="6" t="s">
        <v>457</v>
      </c>
      <c r="F243" s="6" t="s">
        <v>1843</v>
      </c>
      <c r="G243" s="10" t="s">
        <v>455</v>
      </c>
      <c r="H243" s="10" t="s">
        <v>456</v>
      </c>
      <c r="I243" s="6" t="s">
        <v>90</v>
      </c>
      <c r="J243" s="6" t="s">
        <v>9</v>
      </c>
    </row>
    <row r="244" spans="1:10" ht="75" x14ac:dyDescent="0.25">
      <c r="A244" s="39" t="s">
        <v>1545</v>
      </c>
      <c r="B244" s="6" t="s">
        <v>71</v>
      </c>
      <c r="C244" s="6">
        <v>10</v>
      </c>
      <c r="D244" s="9" t="s">
        <v>115</v>
      </c>
      <c r="E244" s="6" t="s">
        <v>457</v>
      </c>
      <c r="F244" s="6" t="s">
        <v>1843</v>
      </c>
      <c r="G244" s="10" t="s">
        <v>1834</v>
      </c>
      <c r="H244" s="10" t="s">
        <v>454</v>
      </c>
      <c r="I244" s="6" t="s">
        <v>90</v>
      </c>
      <c r="J244" s="6" t="s">
        <v>9</v>
      </c>
    </row>
    <row r="245" spans="1:10" ht="45" x14ac:dyDescent="0.25">
      <c r="A245" s="39" t="s">
        <v>1546</v>
      </c>
      <c r="B245" s="6" t="s">
        <v>72</v>
      </c>
      <c r="C245" s="6">
        <v>1</v>
      </c>
      <c r="D245" s="9" t="s">
        <v>116</v>
      </c>
      <c r="E245" s="6" t="s">
        <v>215</v>
      </c>
      <c r="F245" s="6" t="s">
        <v>1001</v>
      </c>
      <c r="G245" s="10" t="s">
        <v>98</v>
      </c>
      <c r="H245" s="10" t="s">
        <v>1105</v>
      </c>
      <c r="I245" s="6" t="s">
        <v>90</v>
      </c>
      <c r="J245" s="6" t="s">
        <v>9</v>
      </c>
    </row>
    <row r="246" spans="1:10" ht="45" x14ac:dyDescent="0.25">
      <c r="A246" s="39" t="s">
        <v>1547</v>
      </c>
      <c r="B246" s="6" t="s">
        <v>72</v>
      </c>
      <c r="C246" s="6">
        <v>2</v>
      </c>
      <c r="D246" s="9" t="s">
        <v>115</v>
      </c>
      <c r="E246" s="6" t="s">
        <v>215</v>
      </c>
      <c r="F246" s="6" t="s">
        <v>1001</v>
      </c>
      <c r="G246" s="10" t="s">
        <v>216</v>
      </c>
      <c r="H246" s="10" t="s">
        <v>1105</v>
      </c>
      <c r="I246" s="6" t="s">
        <v>90</v>
      </c>
      <c r="J246" s="6" t="s">
        <v>9</v>
      </c>
    </row>
    <row r="247" spans="1:10" ht="45" x14ac:dyDescent="0.25">
      <c r="A247" s="39" t="s">
        <v>1548</v>
      </c>
      <c r="B247" s="6" t="s">
        <v>72</v>
      </c>
      <c r="C247" s="6">
        <v>3</v>
      </c>
      <c r="D247" s="9" t="s">
        <v>116</v>
      </c>
      <c r="E247" s="6" t="s">
        <v>217</v>
      </c>
      <c r="F247" s="6" t="s">
        <v>1845</v>
      </c>
      <c r="G247" s="10" t="s">
        <v>98</v>
      </c>
      <c r="H247" s="10" t="s">
        <v>218</v>
      </c>
      <c r="I247" s="6" t="s">
        <v>90</v>
      </c>
      <c r="J247" s="6" t="s">
        <v>9</v>
      </c>
    </row>
    <row r="248" spans="1:10" ht="75" x14ac:dyDescent="0.25">
      <c r="A248" s="39" t="s">
        <v>1549</v>
      </c>
      <c r="B248" s="6" t="s">
        <v>72</v>
      </c>
      <c r="C248" s="6">
        <v>4</v>
      </c>
      <c r="D248" s="9" t="s">
        <v>115</v>
      </c>
      <c r="E248" s="6" t="s">
        <v>219</v>
      </c>
      <c r="F248" s="6" t="s">
        <v>1845</v>
      </c>
      <c r="G248" s="10" t="s">
        <v>223</v>
      </c>
      <c r="H248" s="10" t="s">
        <v>224</v>
      </c>
      <c r="I248" s="6" t="s">
        <v>90</v>
      </c>
      <c r="J248" s="6" t="s">
        <v>9</v>
      </c>
    </row>
    <row r="249" spans="1:10" ht="75" x14ac:dyDescent="0.25">
      <c r="A249" s="39" t="s">
        <v>1550</v>
      </c>
      <c r="B249" s="6" t="s">
        <v>72</v>
      </c>
      <c r="C249" s="6">
        <v>5</v>
      </c>
      <c r="D249" s="9" t="s">
        <v>116</v>
      </c>
      <c r="E249" s="6" t="s">
        <v>220</v>
      </c>
      <c r="F249" s="6" t="s">
        <v>1933</v>
      </c>
      <c r="G249" s="10" t="s">
        <v>98</v>
      </c>
      <c r="H249" s="10" t="s">
        <v>225</v>
      </c>
      <c r="I249" s="6" t="s">
        <v>90</v>
      </c>
      <c r="J249" s="6" t="s">
        <v>9</v>
      </c>
    </row>
    <row r="250" spans="1:10" ht="75" x14ac:dyDescent="0.25">
      <c r="A250" s="39" t="s">
        <v>1551</v>
      </c>
      <c r="B250" s="6" t="s">
        <v>72</v>
      </c>
      <c r="C250" s="6">
        <v>6</v>
      </c>
      <c r="D250" s="9" t="s">
        <v>115</v>
      </c>
      <c r="E250" s="6" t="s">
        <v>220</v>
      </c>
      <c r="F250" s="6" t="s">
        <v>1933</v>
      </c>
      <c r="G250" s="10" t="s">
        <v>223</v>
      </c>
      <c r="H250" s="10" t="s">
        <v>226</v>
      </c>
      <c r="I250" s="6" t="s">
        <v>90</v>
      </c>
      <c r="J250" s="6" t="s">
        <v>9</v>
      </c>
    </row>
    <row r="251" spans="1:10" ht="45" x14ac:dyDescent="0.25">
      <c r="A251" s="39" t="s">
        <v>1552</v>
      </c>
      <c r="B251" s="6" t="s">
        <v>72</v>
      </c>
      <c r="C251" s="6">
        <v>7</v>
      </c>
      <c r="D251" s="9" t="s">
        <v>116</v>
      </c>
      <c r="E251" s="6" t="s">
        <v>221</v>
      </c>
      <c r="F251" s="6" t="s">
        <v>1845</v>
      </c>
      <c r="G251" s="10" t="s">
        <v>98</v>
      </c>
      <c r="H251" s="10" t="s">
        <v>222</v>
      </c>
      <c r="I251" s="6" t="s">
        <v>90</v>
      </c>
      <c r="J251" s="6" t="s">
        <v>9</v>
      </c>
    </row>
    <row r="252" spans="1:10" ht="60" x14ac:dyDescent="0.25">
      <c r="A252" s="39" t="s">
        <v>1553</v>
      </c>
      <c r="B252" s="6" t="s">
        <v>72</v>
      </c>
      <c r="C252" s="6">
        <v>8</v>
      </c>
      <c r="D252" s="9" t="s">
        <v>115</v>
      </c>
      <c r="E252" s="6" t="s">
        <v>221</v>
      </c>
      <c r="F252" s="6" t="s">
        <v>1845</v>
      </c>
      <c r="G252" s="10" t="s">
        <v>223</v>
      </c>
      <c r="H252" s="10" t="s">
        <v>1106</v>
      </c>
      <c r="I252" s="6" t="s">
        <v>90</v>
      </c>
      <c r="J252" s="6" t="s">
        <v>9</v>
      </c>
    </row>
    <row r="253" spans="1:10" ht="45" x14ac:dyDescent="0.25">
      <c r="A253" s="39" t="s">
        <v>1554</v>
      </c>
      <c r="B253" s="6" t="s">
        <v>73</v>
      </c>
      <c r="C253" s="6">
        <v>1</v>
      </c>
      <c r="D253" s="9" t="s">
        <v>115</v>
      </c>
      <c r="E253" s="6" t="s">
        <v>935</v>
      </c>
      <c r="F253" s="6" t="s">
        <v>1844</v>
      </c>
      <c r="G253" s="10" t="s">
        <v>936</v>
      </c>
      <c r="H253" s="10" t="s">
        <v>1160</v>
      </c>
      <c r="I253" s="6" t="s">
        <v>90</v>
      </c>
      <c r="J253" s="6" t="s">
        <v>9</v>
      </c>
    </row>
    <row r="254" spans="1:10" ht="90" x14ac:dyDescent="0.25">
      <c r="A254" s="39" t="s">
        <v>1555</v>
      </c>
      <c r="B254" s="6" t="s">
        <v>74</v>
      </c>
      <c r="C254" s="6">
        <v>1</v>
      </c>
      <c r="D254" s="9" t="s">
        <v>115</v>
      </c>
      <c r="E254" s="6" t="s">
        <v>112</v>
      </c>
      <c r="F254" s="6" t="s">
        <v>1843</v>
      </c>
      <c r="G254" s="10" t="s">
        <v>513</v>
      </c>
      <c r="H254" s="10" t="s">
        <v>514</v>
      </c>
      <c r="I254" s="6" t="s">
        <v>90</v>
      </c>
      <c r="J254" s="6" t="s">
        <v>9</v>
      </c>
    </row>
    <row r="255" spans="1:10" ht="90" x14ac:dyDescent="0.25">
      <c r="A255" s="39" t="s">
        <v>1556</v>
      </c>
      <c r="B255" s="6" t="s">
        <v>74</v>
      </c>
      <c r="C255" s="6">
        <v>2</v>
      </c>
      <c r="D255" s="9" t="s">
        <v>116</v>
      </c>
      <c r="E255" s="6" t="s">
        <v>112</v>
      </c>
      <c r="F255" s="6" t="s">
        <v>1843</v>
      </c>
      <c r="G255" s="10" t="s">
        <v>101</v>
      </c>
      <c r="H255" s="10" t="s">
        <v>555</v>
      </c>
      <c r="I255" s="6" t="s">
        <v>90</v>
      </c>
      <c r="J255" s="6" t="s">
        <v>9</v>
      </c>
    </row>
    <row r="256" spans="1:10" ht="75" x14ac:dyDescent="0.25">
      <c r="A256" s="39" t="s">
        <v>1557</v>
      </c>
      <c r="B256" s="6" t="s">
        <v>75</v>
      </c>
      <c r="C256" s="6">
        <v>2</v>
      </c>
      <c r="D256" s="9" t="s">
        <v>116</v>
      </c>
      <c r="E256" s="6" t="s">
        <v>605</v>
      </c>
      <c r="F256" s="6" t="s">
        <v>1843</v>
      </c>
      <c r="G256" s="10" t="s">
        <v>101</v>
      </c>
      <c r="H256" s="10" t="s">
        <v>606</v>
      </c>
      <c r="I256" s="6" t="s">
        <v>90</v>
      </c>
      <c r="J256" s="6" t="s">
        <v>9</v>
      </c>
    </row>
    <row r="257" spans="1:10" ht="75" x14ac:dyDescent="0.25">
      <c r="A257" s="39" t="s">
        <v>1558</v>
      </c>
      <c r="B257" s="6" t="s">
        <v>75</v>
      </c>
      <c r="C257" s="6">
        <v>3</v>
      </c>
      <c r="D257" s="9" t="s">
        <v>115</v>
      </c>
      <c r="E257" s="6" t="s">
        <v>605</v>
      </c>
      <c r="F257" s="6" t="s">
        <v>1843</v>
      </c>
      <c r="G257" s="10" t="s">
        <v>1168</v>
      </c>
      <c r="H257" s="10" t="s">
        <v>606</v>
      </c>
      <c r="I257" s="6" t="s">
        <v>90</v>
      </c>
      <c r="J257" s="6" t="s">
        <v>9</v>
      </c>
    </row>
    <row r="258" spans="1:10" ht="75" x14ac:dyDescent="0.25">
      <c r="A258" s="39" t="s">
        <v>1559</v>
      </c>
      <c r="B258" s="6" t="s">
        <v>75</v>
      </c>
      <c r="C258" s="6">
        <v>4</v>
      </c>
      <c r="D258" s="9" t="s">
        <v>116</v>
      </c>
      <c r="E258" s="6" t="s">
        <v>607</v>
      </c>
      <c r="F258" s="6" t="s">
        <v>1843</v>
      </c>
      <c r="G258" s="10" t="s">
        <v>101</v>
      </c>
      <c r="H258" s="10" t="s">
        <v>610</v>
      </c>
      <c r="I258" s="6" t="s">
        <v>90</v>
      </c>
      <c r="J258" s="6" t="s">
        <v>9</v>
      </c>
    </row>
    <row r="259" spans="1:10" ht="75" x14ac:dyDescent="0.25">
      <c r="A259" s="39" t="s">
        <v>1560</v>
      </c>
      <c r="B259" s="6" t="s">
        <v>75</v>
      </c>
      <c r="C259" s="6">
        <v>5</v>
      </c>
      <c r="D259" s="9" t="s">
        <v>115</v>
      </c>
      <c r="E259" s="6" t="s">
        <v>607</v>
      </c>
      <c r="F259" s="6" t="s">
        <v>1843</v>
      </c>
      <c r="G259" s="10" t="s">
        <v>1168</v>
      </c>
      <c r="H259" s="10" t="s">
        <v>610</v>
      </c>
      <c r="I259" s="6" t="s">
        <v>90</v>
      </c>
      <c r="J259" s="6" t="s">
        <v>9</v>
      </c>
    </row>
    <row r="260" spans="1:10" ht="30" x14ac:dyDescent="0.25">
      <c r="A260" s="39" t="s">
        <v>1561</v>
      </c>
      <c r="B260" s="6" t="s">
        <v>76</v>
      </c>
      <c r="C260" s="6">
        <v>3</v>
      </c>
      <c r="D260" s="9" t="s">
        <v>231</v>
      </c>
      <c r="E260" s="6" t="s">
        <v>639</v>
      </c>
      <c r="F260" s="6" t="s">
        <v>1877</v>
      </c>
      <c r="G260" s="10" t="s">
        <v>98</v>
      </c>
      <c r="H260" s="10" t="s">
        <v>655</v>
      </c>
      <c r="I260" s="6" t="s">
        <v>90</v>
      </c>
      <c r="J260" s="6" t="s">
        <v>9</v>
      </c>
    </row>
    <row r="261" spans="1:10" ht="75" x14ac:dyDescent="0.25">
      <c r="A261" s="39" t="s">
        <v>1562</v>
      </c>
      <c r="B261" s="6" t="s">
        <v>76</v>
      </c>
      <c r="C261" s="6">
        <v>4</v>
      </c>
      <c r="D261" s="9" t="s">
        <v>414</v>
      </c>
      <c r="E261" s="6" t="s">
        <v>639</v>
      </c>
      <c r="F261" s="6" t="s">
        <v>1877</v>
      </c>
      <c r="G261" s="10" t="s">
        <v>1198</v>
      </c>
      <c r="H261" s="10" t="s">
        <v>655</v>
      </c>
      <c r="I261" s="6" t="s">
        <v>90</v>
      </c>
      <c r="J261" s="6" t="s">
        <v>9</v>
      </c>
    </row>
    <row r="262" spans="1:10" ht="45" x14ac:dyDescent="0.25">
      <c r="A262" s="39" t="s">
        <v>1563</v>
      </c>
      <c r="B262" s="6" t="s">
        <v>76</v>
      </c>
      <c r="C262" s="6">
        <v>5</v>
      </c>
      <c r="D262" s="9" t="s">
        <v>231</v>
      </c>
      <c r="E262" s="6" t="s">
        <v>656</v>
      </c>
      <c r="F262" s="6" t="s">
        <v>1854</v>
      </c>
      <c r="G262" s="10" t="s">
        <v>98</v>
      </c>
      <c r="H262" s="10" t="s">
        <v>666</v>
      </c>
      <c r="I262" s="6" t="s">
        <v>90</v>
      </c>
      <c r="J262" s="6" t="s">
        <v>9</v>
      </c>
    </row>
    <row r="263" spans="1:10" ht="60" x14ac:dyDescent="0.25">
      <c r="A263" s="39" t="s">
        <v>1564</v>
      </c>
      <c r="B263" s="6" t="s">
        <v>76</v>
      </c>
      <c r="C263" s="6">
        <v>6</v>
      </c>
      <c r="D263" s="9" t="s">
        <v>414</v>
      </c>
      <c r="E263" s="6" t="s">
        <v>656</v>
      </c>
      <c r="F263" s="6" t="s">
        <v>1854</v>
      </c>
      <c r="G263" s="10" t="s">
        <v>658</v>
      </c>
      <c r="H263" s="10" t="s">
        <v>666</v>
      </c>
      <c r="I263" s="6" t="s">
        <v>90</v>
      </c>
      <c r="J263" s="6" t="s">
        <v>9</v>
      </c>
    </row>
    <row r="264" spans="1:10" ht="75" x14ac:dyDescent="0.25">
      <c r="A264" s="39" t="s">
        <v>1565</v>
      </c>
      <c r="B264" s="6" t="s">
        <v>77</v>
      </c>
      <c r="C264" s="6">
        <v>1</v>
      </c>
      <c r="D264" s="9" t="s">
        <v>231</v>
      </c>
      <c r="E264" s="6" t="s">
        <v>415</v>
      </c>
      <c r="F264" s="6" t="s">
        <v>1843</v>
      </c>
      <c r="G264" s="10" t="s">
        <v>98</v>
      </c>
      <c r="H264" s="10" t="s">
        <v>665</v>
      </c>
      <c r="I264" s="6" t="s">
        <v>91</v>
      </c>
      <c r="J264" s="6" t="s">
        <v>9</v>
      </c>
    </row>
    <row r="265" spans="1:10" ht="75" x14ac:dyDescent="0.25">
      <c r="A265" s="39" t="s">
        <v>1566</v>
      </c>
      <c r="B265" s="6" t="s">
        <v>77</v>
      </c>
      <c r="C265" s="6">
        <v>2</v>
      </c>
      <c r="D265" s="9" t="s">
        <v>660</v>
      </c>
      <c r="E265" s="6" t="s">
        <v>415</v>
      </c>
      <c r="F265" s="6" t="s">
        <v>1843</v>
      </c>
      <c r="G265" s="10" t="s">
        <v>685</v>
      </c>
      <c r="H265" s="10" t="s">
        <v>661</v>
      </c>
      <c r="I265" s="6" t="s">
        <v>91</v>
      </c>
      <c r="J265" s="6" t="s">
        <v>9</v>
      </c>
    </row>
    <row r="266" spans="1:10" ht="75" x14ac:dyDescent="0.25">
      <c r="A266" s="39" t="s">
        <v>1567</v>
      </c>
      <c r="B266" s="6" t="s">
        <v>77</v>
      </c>
      <c r="C266" s="6">
        <v>3</v>
      </c>
      <c r="D266" s="9" t="s">
        <v>231</v>
      </c>
      <c r="E266" s="6" t="s">
        <v>662</v>
      </c>
      <c r="F266" s="6" t="s">
        <v>1843</v>
      </c>
      <c r="G266" s="10" t="s">
        <v>98</v>
      </c>
      <c r="H266" s="10" t="s">
        <v>664</v>
      </c>
      <c r="I266" s="6" t="s">
        <v>91</v>
      </c>
      <c r="J266" s="6" t="s">
        <v>9</v>
      </c>
    </row>
    <row r="267" spans="1:10" ht="75" x14ac:dyDescent="0.25">
      <c r="A267" s="39" t="s">
        <v>1568</v>
      </c>
      <c r="B267" s="6" t="s">
        <v>77</v>
      </c>
      <c r="C267" s="6">
        <v>4</v>
      </c>
      <c r="D267" s="9" t="s">
        <v>660</v>
      </c>
      <c r="E267" s="6" t="s">
        <v>662</v>
      </c>
      <c r="F267" s="6" t="s">
        <v>1843</v>
      </c>
      <c r="G267" s="10" t="s">
        <v>663</v>
      </c>
      <c r="H267" s="10" t="s">
        <v>664</v>
      </c>
      <c r="I267" s="6" t="s">
        <v>91</v>
      </c>
      <c r="J267" s="6" t="s">
        <v>9</v>
      </c>
    </row>
    <row r="268" spans="1:10" ht="30" x14ac:dyDescent="0.25">
      <c r="A268" s="39" t="s">
        <v>1569</v>
      </c>
      <c r="B268" s="6" t="s">
        <v>78</v>
      </c>
      <c r="C268" s="6">
        <v>2</v>
      </c>
      <c r="D268" s="9" t="s">
        <v>115</v>
      </c>
      <c r="E268" s="6" t="s">
        <v>558</v>
      </c>
      <c r="F268" s="6" t="s">
        <v>1851</v>
      </c>
      <c r="G268" s="10" t="s">
        <v>560</v>
      </c>
      <c r="H268" s="10" t="s">
        <v>559</v>
      </c>
      <c r="I268" s="6" t="s">
        <v>90</v>
      </c>
      <c r="J268" s="6" t="s">
        <v>9</v>
      </c>
    </row>
    <row r="269" spans="1:10" ht="30" x14ac:dyDescent="0.25">
      <c r="A269" s="39" t="s">
        <v>1570</v>
      </c>
      <c r="B269" s="6" t="s">
        <v>79</v>
      </c>
      <c r="C269" s="6">
        <v>2</v>
      </c>
      <c r="D269" s="9" t="s">
        <v>296</v>
      </c>
      <c r="E269" s="6" t="s">
        <v>232</v>
      </c>
      <c r="F269" s="6" t="s">
        <v>112</v>
      </c>
      <c r="G269" s="10" t="s">
        <v>233</v>
      </c>
      <c r="H269" s="10" t="s">
        <v>127</v>
      </c>
      <c r="I269" s="6" t="s">
        <v>91</v>
      </c>
      <c r="J269" s="6" t="s">
        <v>9</v>
      </c>
    </row>
    <row r="270" spans="1:10" ht="30" x14ac:dyDescent="0.25">
      <c r="A270" s="39" t="s">
        <v>1571</v>
      </c>
      <c r="B270" s="6" t="s">
        <v>79</v>
      </c>
      <c r="C270" s="6">
        <v>3</v>
      </c>
      <c r="D270" s="9" t="s">
        <v>231</v>
      </c>
      <c r="E270" s="6" t="s">
        <v>234</v>
      </c>
      <c r="F270" s="6" t="s">
        <v>112</v>
      </c>
      <c r="G270" s="10" t="s">
        <v>233</v>
      </c>
      <c r="H270" s="10" t="s">
        <v>114</v>
      </c>
      <c r="I270" s="6" t="s">
        <v>91</v>
      </c>
      <c r="J270" s="6" t="s">
        <v>9</v>
      </c>
    </row>
    <row r="271" spans="1:10" ht="30" x14ac:dyDescent="0.25">
      <c r="A271" s="39" t="s">
        <v>1572</v>
      </c>
      <c r="B271" s="6" t="s">
        <v>79</v>
      </c>
      <c r="C271" s="6">
        <v>4</v>
      </c>
      <c r="D271" s="9" t="s">
        <v>231</v>
      </c>
      <c r="E271" s="6" t="s">
        <v>234</v>
      </c>
      <c r="F271" s="6" t="s">
        <v>112</v>
      </c>
      <c r="G271" s="10" t="s">
        <v>233</v>
      </c>
      <c r="H271" s="10" t="s">
        <v>246</v>
      </c>
      <c r="I271" s="6" t="s">
        <v>91</v>
      </c>
      <c r="J271" s="6" t="s">
        <v>9</v>
      </c>
    </row>
    <row r="272" spans="1:10" ht="30" x14ac:dyDescent="0.25">
      <c r="A272" s="39" t="s">
        <v>1573</v>
      </c>
      <c r="B272" s="6" t="s">
        <v>79</v>
      </c>
      <c r="C272" s="6">
        <v>6</v>
      </c>
      <c r="D272" s="9" t="s">
        <v>115</v>
      </c>
      <c r="E272" s="6" t="s">
        <v>236</v>
      </c>
      <c r="F272" s="6" t="s">
        <v>112</v>
      </c>
      <c r="G272" s="10" t="s">
        <v>237</v>
      </c>
      <c r="H272" s="10" t="s">
        <v>127</v>
      </c>
      <c r="I272" s="6" t="s">
        <v>91</v>
      </c>
      <c r="J272" s="6" t="s">
        <v>9</v>
      </c>
    </row>
    <row r="273" spans="1:10" ht="30" x14ac:dyDescent="0.25">
      <c r="A273" s="39" t="s">
        <v>1574</v>
      </c>
      <c r="B273" s="6" t="s">
        <v>79</v>
      </c>
      <c r="C273" s="6">
        <v>7</v>
      </c>
      <c r="D273" s="9" t="s">
        <v>115</v>
      </c>
      <c r="E273" s="6" t="s">
        <v>236</v>
      </c>
      <c r="F273" s="6" t="s">
        <v>112</v>
      </c>
      <c r="G273" s="10" t="s">
        <v>238</v>
      </c>
      <c r="H273" s="10" t="s">
        <v>127</v>
      </c>
      <c r="I273" s="6" t="s">
        <v>91</v>
      </c>
      <c r="J273" s="6" t="s">
        <v>9</v>
      </c>
    </row>
    <row r="274" spans="1:10" ht="30" x14ac:dyDescent="0.25">
      <c r="A274" s="39" t="s">
        <v>1575</v>
      </c>
      <c r="B274" s="6" t="s">
        <v>79</v>
      </c>
      <c r="C274" s="6">
        <v>8</v>
      </c>
      <c r="D274" s="9" t="s">
        <v>115</v>
      </c>
      <c r="E274" s="6" t="s">
        <v>236</v>
      </c>
      <c r="F274" s="6" t="s">
        <v>112</v>
      </c>
      <c r="G274" s="10" t="s">
        <v>239</v>
      </c>
      <c r="H274" s="10" t="s">
        <v>127</v>
      </c>
      <c r="I274" s="6" t="s">
        <v>91</v>
      </c>
      <c r="J274" s="6" t="s">
        <v>9</v>
      </c>
    </row>
    <row r="275" spans="1:10" ht="30" x14ac:dyDescent="0.25">
      <c r="A275" s="39" t="s">
        <v>1576</v>
      </c>
      <c r="B275" s="6" t="s">
        <v>79</v>
      </c>
      <c r="C275" s="6">
        <v>9</v>
      </c>
      <c r="D275" s="9" t="s">
        <v>115</v>
      </c>
      <c r="E275" s="6" t="s">
        <v>236</v>
      </c>
      <c r="F275" s="6" t="s">
        <v>112</v>
      </c>
      <c r="G275" s="10" t="s">
        <v>240</v>
      </c>
      <c r="H275" s="10" t="s">
        <v>127</v>
      </c>
      <c r="I275" s="6" t="s">
        <v>91</v>
      </c>
      <c r="J275" s="6" t="s">
        <v>9</v>
      </c>
    </row>
    <row r="276" spans="1:10" ht="30" x14ac:dyDescent="0.25">
      <c r="A276" s="39" t="s">
        <v>1577</v>
      </c>
      <c r="B276" s="6" t="s">
        <v>79</v>
      </c>
      <c r="C276" s="6">
        <v>10</v>
      </c>
      <c r="D276" s="9" t="s">
        <v>115</v>
      </c>
      <c r="E276" s="6" t="s">
        <v>241</v>
      </c>
      <c r="F276" s="6" t="s">
        <v>112</v>
      </c>
      <c r="G276" s="10" t="s">
        <v>242</v>
      </c>
      <c r="H276" s="10" t="s">
        <v>114</v>
      </c>
      <c r="I276" s="6" t="s">
        <v>91</v>
      </c>
      <c r="J276" s="6" t="s">
        <v>9</v>
      </c>
    </row>
    <row r="277" spans="1:10" ht="30" x14ac:dyDescent="0.25">
      <c r="A277" s="39" t="s">
        <v>1578</v>
      </c>
      <c r="B277" s="6" t="s">
        <v>79</v>
      </c>
      <c r="C277" s="6">
        <v>11</v>
      </c>
      <c r="D277" s="9" t="s">
        <v>115</v>
      </c>
      <c r="E277" s="6" t="s">
        <v>241</v>
      </c>
      <c r="F277" s="6" t="s">
        <v>112</v>
      </c>
      <c r="G277" s="10" t="s">
        <v>243</v>
      </c>
      <c r="H277" s="10" t="s">
        <v>114</v>
      </c>
      <c r="I277" s="6" t="s">
        <v>91</v>
      </c>
      <c r="J277" s="6" t="s">
        <v>9</v>
      </c>
    </row>
    <row r="278" spans="1:10" ht="30" x14ac:dyDescent="0.25">
      <c r="A278" s="39" t="s">
        <v>1579</v>
      </c>
      <c r="B278" s="6" t="s">
        <v>79</v>
      </c>
      <c r="C278" s="6">
        <v>12</v>
      </c>
      <c r="D278" s="9" t="s">
        <v>115</v>
      </c>
      <c r="E278" s="6" t="s">
        <v>241</v>
      </c>
      <c r="F278" s="6" t="s">
        <v>112</v>
      </c>
      <c r="G278" s="10" t="s">
        <v>244</v>
      </c>
      <c r="H278" s="10" t="s">
        <v>114</v>
      </c>
      <c r="I278" s="6" t="s">
        <v>91</v>
      </c>
      <c r="J278" s="6" t="s">
        <v>9</v>
      </c>
    </row>
    <row r="279" spans="1:10" ht="30" x14ac:dyDescent="0.25">
      <c r="A279" s="39" t="s">
        <v>1580</v>
      </c>
      <c r="B279" s="6" t="s">
        <v>79</v>
      </c>
      <c r="C279" s="6">
        <v>13</v>
      </c>
      <c r="D279" s="9" t="s">
        <v>115</v>
      </c>
      <c r="E279" s="6" t="s">
        <v>241</v>
      </c>
      <c r="F279" s="6" t="s">
        <v>112</v>
      </c>
      <c r="G279" s="10" t="s">
        <v>245</v>
      </c>
      <c r="H279" s="10" t="s">
        <v>114</v>
      </c>
      <c r="I279" s="6" t="s">
        <v>91</v>
      </c>
      <c r="J279" s="6" t="s">
        <v>9</v>
      </c>
    </row>
    <row r="280" spans="1:10" ht="30" x14ac:dyDescent="0.25">
      <c r="A280" s="39" t="s">
        <v>1581</v>
      </c>
      <c r="B280" s="6" t="s">
        <v>79</v>
      </c>
      <c r="C280" s="6">
        <v>14</v>
      </c>
      <c r="D280" s="9" t="s">
        <v>115</v>
      </c>
      <c r="E280" s="6" t="s">
        <v>241</v>
      </c>
      <c r="F280" s="6" t="s">
        <v>112</v>
      </c>
      <c r="G280" s="10" t="s">
        <v>1107</v>
      </c>
      <c r="H280" s="10" t="s">
        <v>114</v>
      </c>
      <c r="I280" s="6" t="s">
        <v>91</v>
      </c>
      <c r="J280" s="6" t="s">
        <v>9</v>
      </c>
    </row>
    <row r="281" spans="1:10" ht="30" x14ac:dyDescent="0.25">
      <c r="A281" s="39" t="s">
        <v>1817</v>
      </c>
      <c r="B281" s="6" t="s">
        <v>80</v>
      </c>
      <c r="C281" s="6">
        <v>5</v>
      </c>
      <c r="D281" s="9" t="s">
        <v>116</v>
      </c>
      <c r="E281" s="6" t="s">
        <v>1113</v>
      </c>
      <c r="F281" s="6" t="s">
        <v>112</v>
      </c>
      <c r="G281" s="10" t="s">
        <v>233</v>
      </c>
      <c r="H281" s="10" t="s">
        <v>1248</v>
      </c>
      <c r="I281" s="6" t="s">
        <v>91</v>
      </c>
      <c r="J281" s="6" t="s">
        <v>9</v>
      </c>
    </row>
    <row r="282" spans="1:10" ht="45" x14ac:dyDescent="0.25">
      <c r="A282" s="39" t="s">
        <v>1813</v>
      </c>
      <c r="B282" s="6" t="s">
        <v>80</v>
      </c>
      <c r="C282" s="6">
        <v>6</v>
      </c>
      <c r="D282" s="9" t="s">
        <v>115</v>
      </c>
      <c r="E282" s="6" t="s">
        <v>1113</v>
      </c>
      <c r="F282" s="6" t="s">
        <v>112</v>
      </c>
      <c r="G282" s="10" t="s">
        <v>1114</v>
      </c>
      <c r="H282" s="10" t="s">
        <v>1248</v>
      </c>
      <c r="I282" s="6" t="s">
        <v>91</v>
      </c>
      <c r="J282" s="6" t="s">
        <v>9</v>
      </c>
    </row>
    <row r="283" spans="1:10" ht="60" x14ac:dyDescent="0.25">
      <c r="A283" s="39" t="s">
        <v>1584</v>
      </c>
      <c r="B283" s="6" t="s">
        <v>81</v>
      </c>
      <c r="C283" s="6">
        <v>1</v>
      </c>
      <c r="D283" s="9" t="s">
        <v>115</v>
      </c>
      <c r="E283" s="6" t="s">
        <v>2033</v>
      </c>
      <c r="F283" s="6" t="s">
        <v>1931</v>
      </c>
      <c r="G283" s="10" t="s">
        <v>1169</v>
      </c>
      <c r="H283" s="10" t="s">
        <v>981</v>
      </c>
      <c r="I283" s="6" t="s">
        <v>91</v>
      </c>
      <c r="J283" s="6" t="s">
        <v>9</v>
      </c>
    </row>
    <row r="284" spans="1:10" ht="60" x14ac:dyDescent="0.25">
      <c r="A284" s="39" t="s">
        <v>1585</v>
      </c>
      <c r="B284" s="6" t="s">
        <v>81</v>
      </c>
      <c r="C284" s="6">
        <v>2</v>
      </c>
      <c r="D284" s="9" t="s">
        <v>115</v>
      </c>
      <c r="E284" s="6" t="s">
        <v>594</v>
      </c>
      <c r="F284" s="6" t="s">
        <v>1931</v>
      </c>
      <c r="G284" s="10" t="s">
        <v>982</v>
      </c>
      <c r="H284" s="10" t="s">
        <v>981</v>
      </c>
      <c r="I284" s="6" t="s">
        <v>91</v>
      </c>
      <c r="J284" s="6" t="s">
        <v>9</v>
      </c>
    </row>
    <row r="285" spans="1:10" ht="60" x14ac:dyDescent="0.25">
      <c r="A285" s="39" t="s">
        <v>1586</v>
      </c>
      <c r="B285" s="6" t="s">
        <v>81</v>
      </c>
      <c r="C285" s="6">
        <v>3</v>
      </c>
      <c r="D285" s="9" t="s">
        <v>116</v>
      </c>
      <c r="E285" s="6" t="s">
        <v>2042</v>
      </c>
      <c r="F285" s="6" t="s">
        <v>2041</v>
      </c>
      <c r="G285" s="10" t="s">
        <v>1170</v>
      </c>
      <c r="H285" s="10" t="s">
        <v>981</v>
      </c>
      <c r="I285" s="6" t="s">
        <v>91</v>
      </c>
      <c r="J285" s="6" t="s">
        <v>9</v>
      </c>
    </row>
    <row r="286" spans="1:10" ht="75" x14ac:dyDescent="0.25">
      <c r="A286" s="39" t="s">
        <v>1587</v>
      </c>
      <c r="B286" s="6" t="s">
        <v>82</v>
      </c>
      <c r="C286" s="6">
        <v>1</v>
      </c>
      <c r="D286" s="9" t="s">
        <v>116</v>
      </c>
      <c r="E286" s="6" t="s">
        <v>1954</v>
      </c>
      <c r="F286" s="6" t="s">
        <v>1843</v>
      </c>
      <c r="G286" s="10" t="s">
        <v>1921</v>
      </c>
      <c r="H286" s="10" t="s">
        <v>871</v>
      </c>
      <c r="I286" s="6" t="s">
        <v>90</v>
      </c>
      <c r="J286" s="6" t="s">
        <v>9</v>
      </c>
    </row>
    <row r="287" spans="1:10" ht="75" x14ac:dyDescent="0.25">
      <c r="A287" s="39" t="s">
        <v>1588</v>
      </c>
      <c r="B287" s="6" t="s">
        <v>82</v>
      </c>
      <c r="C287" s="6">
        <v>2</v>
      </c>
      <c r="D287" s="9" t="s">
        <v>115</v>
      </c>
      <c r="E287" s="6" t="s">
        <v>1955</v>
      </c>
      <c r="F287" s="6" t="s">
        <v>1843</v>
      </c>
      <c r="G287" s="10" t="s">
        <v>1922</v>
      </c>
      <c r="H287" s="10" t="s">
        <v>871</v>
      </c>
      <c r="I287" s="6" t="s">
        <v>90</v>
      </c>
      <c r="J287" s="6" t="s">
        <v>9</v>
      </c>
    </row>
    <row r="288" spans="1:10" ht="45" x14ac:dyDescent="0.25">
      <c r="A288" s="39" t="s">
        <v>1589</v>
      </c>
      <c r="B288" s="6" t="s">
        <v>83</v>
      </c>
      <c r="C288" s="6">
        <v>1</v>
      </c>
      <c r="D288" s="9" t="s">
        <v>115</v>
      </c>
      <c r="E288" s="6" t="s">
        <v>272</v>
      </c>
      <c r="F288" s="6" t="s">
        <v>103</v>
      </c>
      <c r="G288" s="10" t="s">
        <v>1123</v>
      </c>
      <c r="H288" s="10" t="s">
        <v>874</v>
      </c>
      <c r="I288" s="6" t="s">
        <v>90</v>
      </c>
      <c r="J288" s="6" t="s">
        <v>9</v>
      </c>
    </row>
    <row r="289" spans="1:10" ht="30" x14ac:dyDescent="0.25">
      <c r="A289" s="39" t="s">
        <v>1590</v>
      </c>
      <c r="B289" s="6" t="s">
        <v>83</v>
      </c>
      <c r="C289" s="6">
        <v>2</v>
      </c>
      <c r="D289" s="9" t="s">
        <v>116</v>
      </c>
      <c r="E289" s="6" t="s">
        <v>260</v>
      </c>
      <c r="F289" s="6" t="s">
        <v>103</v>
      </c>
      <c r="G289" s="10" t="s">
        <v>98</v>
      </c>
      <c r="H289" s="10" t="s">
        <v>874</v>
      </c>
      <c r="I289" s="6" t="s">
        <v>90</v>
      </c>
      <c r="J289" s="6" t="s">
        <v>9</v>
      </c>
    </row>
    <row r="290" spans="1:10" ht="45" x14ac:dyDescent="0.25">
      <c r="A290" s="39" t="s">
        <v>1591</v>
      </c>
      <c r="B290" s="6" t="s">
        <v>83</v>
      </c>
      <c r="C290" s="6">
        <v>3</v>
      </c>
      <c r="D290" s="9" t="s">
        <v>115</v>
      </c>
      <c r="E290" s="6" t="s">
        <v>121</v>
      </c>
      <c r="F290" s="6" t="s">
        <v>103</v>
      </c>
      <c r="G290" s="10" t="s">
        <v>1123</v>
      </c>
      <c r="H290" s="10" t="s">
        <v>128</v>
      </c>
      <c r="I290" s="6" t="s">
        <v>90</v>
      </c>
      <c r="J290" s="6" t="s">
        <v>9</v>
      </c>
    </row>
    <row r="291" spans="1:10" ht="30" x14ac:dyDescent="0.25">
      <c r="A291" s="39" t="s">
        <v>1592</v>
      </c>
      <c r="B291" s="6" t="s">
        <v>83</v>
      </c>
      <c r="C291" s="6">
        <v>4</v>
      </c>
      <c r="D291" s="9" t="s">
        <v>116</v>
      </c>
      <c r="E291" s="6" t="s">
        <v>235</v>
      </c>
      <c r="F291" s="6" t="s">
        <v>103</v>
      </c>
      <c r="G291" s="10" t="s">
        <v>98</v>
      </c>
      <c r="H291" s="10" t="s">
        <v>128</v>
      </c>
      <c r="I291" s="6" t="s">
        <v>90</v>
      </c>
      <c r="J291" s="6" t="s">
        <v>9</v>
      </c>
    </row>
    <row r="292" spans="1:10" ht="45" x14ac:dyDescent="0.25">
      <c r="A292" s="39" t="s">
        <v>1995</v>
      </c>
      <c r="B292" s="6" t="s">
        <v>940</v>
      </c>
      <c r="C292" s="6">
        <v>3</v>
      </c>
      <c r="D292" s="9" t="s">
        <v>115</v>
      </c>
      <c r="E292" s="6" t="s">
        <v>2015</v>
      </c>
      <c r="F292" s="6" t="s">
        <v>1848</v>
      </c>
      <c r="G292" s="10" t="s">
        <v>2016</v>
      </c>
      <c r="H292" s="10" t="s">
        <v>1967</v>
      </c>
      <c r="I292" s="6" t="s">
        <v>90</v>
      </c>
      <c r="J292" s="6" t="s">
        <v>9</v>
      </c>
    </row>
    <row r="293" spans="1:10" ht="60" x14ac:dyDescent="0.25">
      <c r="A293" s="39" t="s">
        <v>1996</v>
      </c>
      <c r="B293" s="6" t="s">
        <v>940</v>
      </c>
      <c r="C293" s="6">
        <v>5</v>
      </c>
      <c r="D293" s="9" t="s">
        <v>115</v>
      </c>
      <c r="E293" s="6" t="s">
        <v>272</v>
      </c>
      <c r="F293" s="6" t="s">
        <v>1848</v>
      </c>
      <c r="G293" s="10" t="s">
        <v>2017</v>
      </c>
      <c r="H293" s="10" t="s">
        <v>1967</v>
      </c>
      <c r="I293" s="6" t="s">
        <v>90</v>
      </c>
      <c r="J293" s="6" t="s">
        <v>9</v>
      </c>
    </row>
    <row r="294" spans="1:10" ht="45" x14ac:dyDescent="0.25">
      <c r="A294" s="39" t="s">
        <v>1997</v>
      </c>
      <c r="B294" s="6" t="s">
        <v>940</v>
      </c>
      <c r="C294" s="6">
        <v>6</v>
      </c>
      <c r="D294" s="9" t="s">
        <v>115</v>
      </c>
      <c r="E294" s="6" t="s">
        <v>235</v>
      </c>
      <c r="F294" s="6" t="s">
        <v>1848</v>
      </c>
      <c r="G294" s="10" t="s">
        <v>2018</v>
      </c>
      <c r="H294" s="10" t="s">
        <v>1967</v>
      </c>
      <c r="I294" s="6" t="s">
        <v>90</v>
      </c>
      <c r="J294" s="6" t="s">
        <v>9</v>
      </c>
    </row>
    <row r="295" spans="1:10" ht="30" x14ac:dyDescent="0.25">
      <c r="A295" s="39" t="s">
        <v>2031</v>
      </c>
      <c r="B295" s="6" t="s">
        <v>14</v>
      </c>
      <c r="C295" s="6">
        <v>1</v>
      </c>
      <c r="D295" s="9" t="s">
        <v>115</v>
      </c>
      <c r="E295" s="6" t="s">
        <v>2026</v>
      </c>
      <c r="F295" s="6" t="s">
        <v>108</v>
      </c>
      <c r="G295" s="10" t="s">
        <v>2027</v>
      </c>
      <c r="H295" s="10" t="s">
        <v>2028</v>
      </c>
      <c r="I295" s="6" t="s">
        <v>90</v>
      </c>
      <c r="J295" s="6" t="s">
        <v>9</v>
      </c>
    </row>
    <row r="296" spans="1:10" ht="30" x14ac:dyDescent="0.25">
      <c r="A296" s="39" t="s">
        <v>2032</v>
      </c>
      <c r="B296" s="6" t="s">
        <v>14</v>
      </c>
      <c r="C296" s="6">
        <v>2</v>
      </c>
      <c r="D296" s="9" t="s">
        <v>231</v>
      </c>
      <c r="E296" s="6" t="s">
        <v>910</v>
      </c>
      <c r="F296" s="6" t="s">
        <v>108</v>
      </c>
      <c r="G296" s="10" t="s">
        <v>2029</v>
      </c>
      <c r="H296" s="10" t="s">
        <v>2028</v>
      </c>
      <c r="I296" s="6" t="s">
        <v>90</v>
      </c>
      <c r="J296" s="6" t="s">
        <v>9</v>
      </c>
    </row>
    <row r="297" spans="1:10" ht="45" x14ac:dyDescent="0.25">
      <c r="A297" s="39" t="s">
        <v>1687</v>
      </c>
      <c r="B297" s="6" t="s">
        <v>44</v>
      </c>
      <c r="C297" s="6">
        <v>10</v>
      </c>
      <c r="D297" s="9" t="s">
        <v>2043</v>
      </c>
      <c r="E297" s="6" t="s">
        <v>485</v>
      </c>
      <c r="F297" s="6" t="s">
        <v>112</v>
      </c>
      <c r="G297" s="10" t="s">
        <v>98</v>
      </c>
      <c r="H297" s="10" t="s">
        <v>486</v>
      </c>
      <c r="I297" s="6" t="s">
        <v>90</v>
      </c>
      <c r="J297" s="6" t="s">
        <v>9</v>
      </c>
    </row>
    <row r="298" spans="1:10" ht="45" x14ac:dyDescent="0.25">
      <c r="A298" s="39" t="s">
        <v>1688</v>
      </c>
      <c r="B298" s="6" t="s">
        <v>44</v>
      </c>
      <c r="C298" s="6">
        <v>11</v>
      </c>
      <c r="D298" s="9" t="s">
        <v>2044</v>
      </c>
      <c r="E298" s="6" t="s">
        <v>485</v>
      </c>
      <c r="F298" s="6" t="s">
        <v>112</v>
      </c>
      <c r="G298" s="10" t="s">
        <v>244</v>
      </c>
      <c r="H298" s="10" t="s">
        <v>487</v>
      </c>
      <c r="I298" s="6" t="s">
        <v>90</v>
      </c>
      <c r="J298" s="6" t="s">
        <v>9</v>
      </c>
    </row>
  </sheetData>
  <sheetProtection formatCells="0" formatColumns="0" formatRows="0" insertColumns="0" insertRows="0" deleteColumns="0" deleteRows="0" sort="0"/>
  <autoFilter ref="A7:J298" xr:uid="{00000000-0009-0000-0000-000001000000}"/>
  <mergeCells count="5">
    <mergeCell ref="A1:J1"/>
    <mergeCell ref="A2:J2"/>
    <mergeCell ref="A3:J3"/>
    <mergeCell ref="A4:J4"/>
    <mergeCell ref="A5:J5"/>
  </mergeCells>
  <phoneticPr fontId="19" type="noConversion"/>
  <conditionalFormatting sqref="A1:A130 A133:A1048576">
    <cfRule type="duplicateValues" dxfId="5" priority="2"/>
  </conditionalFormatting>
  <conditionalFormatting sqref="A131:A132">
    <cfRule type="duplicateValues" dxfId="4" priority="1"/>
  </conditionalFormatting>
  <dataValidations count="1">
    <dataValidation type="list" allowBlank="1" showInputMessage="1" sqref="B8:B298" xr:uid="{00000000-0002-0000-0100-000000000000}">
      <formula1>ОтсортВидыСп</formula1>
    </dataValidation>
  </dataValidations>
  <pageMargins left="0.31496062992125984" right="0.31496062992125984" top="0.35433070866141736" bottom="0.15748031496062992" header="0.31496062992125984" footer="0.31496062992125984"/>
  <pageSetup paperSize="9" scale="64"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K185"/>
  <sheetViews>
    <sheetView view="pageBreakPreview" topLeftCell="A49" zoomScale="90" zoomScaleNormal="100" zoomScaleSheetLayoutView="90" workbookViewId="0">
      <selection activeCell="N8" sqref="N8"/>
    </sheetView>
  </sheetViews>
  <sheetFormatPr defaultColWidth="9.140625" defaultRowHeight="18.75" x14ac:dyDescent="0.25"/>
  <cols>
    <col min="1" max="1" width="10.85546875" style="79" customWidth="1"/>
    <col min="2" max="2" width="19.5703125" style="28" customWidth="1"/>
    <col min="3" max="3" width="6.7109375" style="25" customWidth="1"/>
    <col min="4" max="4" width="36.5703125" style="25" customWidth="1"/>
    <col min="5" max="5" width="12.85546875" style="25" customWidth="1"/>
    <col min="6" max="6" width="27.5703125" style="26" customWidth="1"/>
    <col min="7" max="7" width="33.85546875" style="25" customWidth="1"/>
    <col min="8" max="8" width="33.7109375" style="25" customWidth="1"/>
    <col min="9" max="9" width="10.42578125" style="25" customWidth="1"/>
    <col min="10" max="10" width="25.5703125" style="27" customWidth="1"/>
    <col min="11" max="16384" width="9.140625" style="29"/>
  </cols>
  <sheetData>
    <row r="1" spans="1:11" ht="15.75" x14ac:dyDescent="0.25">
      <c r="A1" s="91" t="s">
        <v>145</v>
      </c>
      <c r="B1" s="91"/>
      <c r="C1" s="91"/>
      <c r="D1" s="91"/>
      <c r="E1" s="91"/>
      <c r="F1" s="91"/>
      <c r="G1" s="91"/>
      <c r="H1" s="91"/>
      <c r="I1" s="91"/>
      <c r="J1" s="91"/>
    </row>
    <row r="2" spans="1:11" ht="15.75" x14ac:dyDescent="0.25">
      <c r="A2" s="91" t="s">
        <v>1043</v>
      </c>
      <c r="B2" s="91"/>
      <c r="C2" s="91"/>
      <c r="D2" s="91"/>
      <c r="E2" s="91"/>
      <c r="F2" s="91"/>
      <c r="G2" s="91"/>
      <c r="H2" s="91"/>
      <c r="I2" s="91"/>
      <c r="J2" s="91"/>
    </row>
    <row r="3" spans="1:11" ht="15" x14ac:dyDescent="0.25">
      <c r="A3" s="95"/>
      <c r="B3" s="95"/>
      <c r="C3" s="95"/>
      <c r="D3" s="95"/>
      <c r="E3" s="95"/>
      <c r="F3" s="95"/>
      <c r="G3" s="95"/>
      <c r="H3" s="95"/>
      <c r="I3" s="95"/>
      <c r="J3" s="95"/>
    </row>
    <row r="4" spans="1:11" ht="20.25" x14ac:dyDescent="0.25">
      <c r="A4" s="92" t="s">
        <v>5</v>
      </c>
      <c r="B4" s="92"/>
      <c r="C4" s="92"/>
      <c r="D4" s="92"/>
      <c r="E4" s="92"/>
      <c r="F4" s="92"/>
      <c r="G4" s="92"/>
      <c r="H4" s="92"/>
      <c r="I4" s="92"/>
      <c r="J4" s="92"/>
    </row>
    <row r="5" spans="1:11" ht="19.5" x14ac:dyDescent="0.25">
      <c r="A5" s="96" t="s">
        <v>141</v>
      </c>
      <c r="B5" s="96"/>
      <c r="C5" s="96"/>
      <c r="D5" s="96"/>
      <c r="E5" s="96"/>
      <c r="F5" s="96"/>
      <c r="G5" s="96"/>
      <c r="H5" s="96"/>
      <c r="I5" s="96"/>
      <c r="J5" s="96"/>
    </row>
    <row r="6" spans="1:11" ht="19.5" x14ac:dyDescent="0.25">
      <c r="A6" s="77"/>
      <c r="B6" s="30"/>
      <c r="C6" s="30"/>
      <c r="D6" s="30"/>
      <c r="E6" s="30"/>
      <c r="F6" s="30"/>
      <c r="G6" s="30"/>
      <c r="H6" s="30"/>
      <c r="I6" s="70"/>
      <c r="J6" s="30"/>
    </row>
    <row r="7" spans="1:11" customFormat="1" ht="63" x14ac:dyDescent="0.25">
      <c r="A7" s="78" t="s">
        <v>142</v>
      </c>
      <c r="B7" s="33" t="s">
        <v>1</v>
      </c>
      <c r="C7" s="7" t="s">
        <v>7</v>
      </c>
      <c r="D7" s="7" t="s">
        <v>96</v>
      </c>
      <c r="E7" s="7" t="s">
        <v>4</v>
      </c>
      <c r="F7" s="7" t="s">
        <v>3</v>
      </c>
      <c r="G7" s="7" t="s">
        <v>6</v>
      </c>
      <c r="H7" s="7" t="s">
        <v>8</v>
      </c>
      <c r="I7" s="73" t="s">
        <v>93</v>
      </c>
      <c r="J7" s="7" t="s">
        <v>0</v>
      </c>
      <c r="K7">
        <f>COUNTA(A8:A480)</f>
        <v>178</v>
      </c>
    </row>
    <row r="8" spans="1:11" ht="45" x14ac:dyDescent="0.25">
      <c r="A8" s="39" t="s">
        <v>1593</v>
      </c>
      <c r="B8" s="6" t="s">
        <v>16</v>
      </c>
      <c r="C8" s="6">
        <v>2</v>
      </c>
      <c r="D8" s="9" t="s">
        <v>1189</v>
      </c>
      <c r="E8" s="6" t="s">
        <v>1190</v>
      </c>
      <c r="F8" s="6" t="s">
        <v>1873</v>
      </c>
      <c r="G8" s="10" t="s">
        <v>1188</v>
      </c>
      <c r="H8" s="10" t="s">
        <v>1187</v>
      </c>
      <c r="I8" s="6" t="s">
        <v>90</v>
      </c>
      <c r="J8" s="6" t="s">
        <v>1197</v>
      </c>
    </row>
    <row r="9" spans="1:11" ht="45" x14ac:dyDescent="0.25">
      <c r="A9" s="39" t="s">
        <v>1326</v>
      </c>
      <c r="B9" s="6" t="s">
        <v>18</v>
      </c>
      <c r="C9" s="6">
        <v>5</v>
      </c>
      <c r="D9" s="9" t="s">
        <v>902</v>
      </c>
      <c r="E9" s="6" t="s">
        <v>313</v>
      </c>
      <c r="F9" s="6" t="s">
        <v>102</v>
      </c>
      <c r="G9" s="10" t="s">
        <v>911</v>
      </c>
      <c r="H9" s="10" t="s">
        <v>901</v>
      </c>
      <c r="I9" s="6" t="s">
        <v>90</v>
      </c>
      <c r="J9" s="6" t="s">
        <v>1146</v>
      </c>
    </row>
    <row r="10" spans="1:11" ht="45" x14ac:dyDescent="0.25">
      <c r="A10" s="39" t="s">
        <v>1594</v>
      </c>
      <c r="B10" s="6" t="s">
        <v>18</v>
      </c>
      <c r="C10" s="6">
        <v>6</v>
      </c>
      <c r="D10" s="9" t="s">
        <v>903</v>
      </c>
      <c r="E10" s="6" t="s">
        <v>313</v>
      </c>
      <c r="F10" s="6" t="s">
        <v>102</v>
      </c>
      <c r="G10" s="10" t="s">
        <v>98</v>
      </c>
      <c r="H10" s="10" t="s">
        <v>901</v>
      </c>
      <c r="I10" s="6" t="s">
        <v>90</v>
      </c>
      <c r="J10" s="6" t="s">
        <v>1146</v>
      </c>
    </row>
    <row r="11" spans="1:11" ht="75" x14ac:dyDescent="0.25">
      <c r="A11" s="39" t="s">
        <v>1595</v>
      </c>
      <c r="B11" s="6" t="s">
        <v>18</v>
      </c>
      <c r="C11" s="6">
        <v>7</v>
      </c>
      <c r="D11" s="9" t="s">
        <v>904</v>
      </c>
      <c r="E11" s="6" t="s">
        <v>908</v>
      </c>
      <c r="F11" s="6" t="s">
        <v>1844</v>
      </c>
      <c r="G11" s="10" t="s">
        <v>912</v>
      </c>
      <c r="H11" s="10" t="s">
        <v>901</v>
      </c>
      <c r="I11" s="6" t="s">
        <v>90</v>
      </c>
      <c r="J11" s="6" t="s">
        <v>1147</v>
      </c>
    </row>
    <row r="12" spans="1:11" ht="60" x14ac:dyDescent="0.25">
      <c r="A12" s="39" t="s">
        <v>1596</v>
      </c>
      <c r="B12" s="6" t="s">
        <v>18</v>
      </c>
      <c r="C12" s="6">
        <v>8</v>
      </c>
      <c r="D12" s="9" t="s">
        <v>905</v>
      </c>
      <c r="E12" s="6" t="s">
        <v>909</v>
      </c>
      <c r="F12" s="6" t="s">
        <v>1938</v>
      </c>
      <c r="G12" s="10" t="s">
        <v>98</v>
      </c>
      <c r="H12" s="10" t="s">
        <v>901</v>
      </c>
      <c r="I12" s="6" t="s">
        <v>90</v>
      </c>
      <c r="J12" s="6" t="s">
        <v>94</v>
      </c>
    </row>
    <row r="13" spans="1:11" ht="75" x14ac:dyDescent="0.25">
      <c r="A13" s="39" t="s">
        <v>1597</v>
      </c>
      <c r="B13" s="6" t="s">
        <v>18</v>
      </c>
      <c r="C13" s="6">
        <v>9</v>
      </c>
      <c r="D13" s="9" t="s">
        <v>906</v>
      </c>
      <c r="E13" s="6" t="s">
        <v>910</v>
      </c>
      <c r="F13" s="6" t="s">
        <v>1844</v>
      </c>
      <c r="G13" s="10" t="s">
        <v>98</v>
      </c>
      <c r="H13" s="10" t="s">
        <v>901</v>
      </c>
      <c r="I13" s="6" t="s">
        <v>90</v>
      </c>
      <c r="J13" s="6" t="s">
        <v>1147</v>
      </c>
    </row>
    <row r="14" spans="1:11" ht="45" x14ac:dyDescent="0.25">
      <c r="A14" s="39" t="s">
        <v>1598</v>
      </c>
      <c r="B14" s="6" t="s">
        <v>18</v>
      </c>
      <c r="C14" s="6">
        <v>10</v>
      </c>
      <c r="D14" s="9" t="s">
        <v>459</v>
      </c>
      <c r="E14" s="6" t="s">
        <v>917</v>
      </c>
      <c r="F14" s="6" t="s">
        <v>102</v>
      </c>
      <c r="G14" s="10" t="s">
        <v>913</v>
      </c>
      <c r="H14" s="10" t="s">
        <v>901</v>
      </c>
      <c r="I14" s="6" t="s">
        <v>90</v>
      </c>
      <c r="J14" s="6" t="s">
        <v>1146</v>
      </c>
    </row>
    <row r="15" spans="1:11" ht="60" x14ac:dyDescent="0.25">
      <c r="A15" s="39" t="s">
        <v>1599</v>
      </c>
      <c r="B15" s="6" t="s">
        <v>18</v>
      </c>
      <c r="C15" s="6">
        <v>11</v>
      </c>
      <c r="D15" s="9" t="s">
        <v>907</v>
      </c>
      <c r="E15" s="6" t="s">
        <v>433</v>
      </c>
      <c r="F15" s="6" t="s">
        <v>1938</v>
      </c>
      <c r="G15" s="10" t="s">
        <v>98</v>
      </c>
      <c r="H15" s="10" t="s">
        <v>901</v>
      </c>
      <c r="I15" s="6" t="s">
        <v>90</v>
      </c>
      <c r="J15" s="6" t="s">
        <v>94</v>
      </c>
    </row>
    <row r="16" spans="1:11" ht="75" x14ac:dyDescent="0.25">
      <c r="A16" s="39" t="s">
        <v>1603</v>
      </c>
      <c r="B16" s="6" t="s">
        <v>19</v>
      </c>
      <c r="C16" s="6">
        <v>8</v>
      </c>
      <c r="D16" s="9" t="s">
        <v>702</v>
      </c>
      <c r="E16" s="6" t="s">
        <v>703</v>
      </c>
      <c r="F16" s="6" t="s">
        <v>1843</v>
      </c>
      <c r="G16" s="10" t="s">
        <v>865</v>
      </c>
      <c r="H16" s="10" t="s">
        <v>118</v>
      </c>
      <c r="I16" s="6" t="s">
        <v>91</v>
      </c>
      <c r="J16" s="6" t="s">
        <v>9</v>
      </c>
    </row>
    <row r="17" spans="1:10" ht="30" x14ac:dyDescent="0.25">
      <c r="A17" s="39" t="s">
        <v>1604</v>
      </c>
      <c r="B17" s="6" t="s">
        <v>19</v>
      </c>
      <c r="C17" s="6">
        <v>9</v>
      </c>
      <c r="D17" s="9" t="s">
        <v>708</v>
      </c>
      <c r="E17" s="6" t="s">
        <v>289</v>
      </c>
      <c r="F17" s="6" t="s">
        <v>126</v>
      </c>
      <c r="G17" s="10" t="s">
        <v>710</v>
      </c>
      <c r="H17" s="10" t="s">
        <v>118</v>
      </c>
      <c r="I17" s="6" t="s">
        <v>91</v>
      </c>
      <c r="J17" s="6" t="s">
        <v>94</v>
      </c>
    </row>
    <row r="18" spans="1:10" ht="45" x14ac:dyDescent="0.25">
      <c r="A18" s="39" t="s">
        <v>1605</v>
      </c>
      <c r="B18" s="6" t="s">
        <v>19</v>
      </c>
      <c r="C18" s="6">
        <v>10</v>
      </c>
      <c r="D18" s="9" t="s">
        <v>1214</v>
      </c>
      <c r="E18" s="6" t="s">
        <v>705</v>
      </c>
      <c r="F18" s="6" t="s">
        <v>1936</v>
      </c>
      <c r="G18" s="10" t="s">
        <v>706</v>
      </c>
      <c r="H18" s="10" t="s">
        <v>129</v>
      </c>
      <c r="I18" s="6" t="s">
        <v>91</v>
      </c>
      <c r="J18" s="6" t="s">
        <v>94</v>
      </c>
    </row>
    <row r="19" spans="1:10" ht="30" x14ac:dyDescent="0.25">
      <c r="A19" s="39" t="s">
        <v>1606</v>
      </c>
      <c r="B19" s="6" t="s">
        <v>19</v>
      </c>
      <c r="C19" s="6">
        <v>11</v>
      </c>
      <c r="D19" s="9" t="s">
        <v>707</v>
      </c>
      <c r="E19" s="6" t="s">
        <v>411</v>
      </c>
      <c r="F19" s="6" t="s">
        <v>711</v>
      </c>
      <c r="G19" s="10" t="s">
        <v>704</v>
      </c>
      <c r="H19" s="10" t="s">
        <v>118</v>
      </c>
      <c r="I19" s="6" t="s">
        <v>91</v>
      </c>
      <c r="J19" s="6" t="s">
        <v>94</v>
      </c>
    </row>
    <row r="20" spans="1:10" ht="45" x14ac:dyDescent="0.25">
      <c r="A20" s="39" t="s">
        <v>1759</v>
      </c>
      <c r="B20" s="6" t="s">
        <v>19</v>
      </c>
      <c r="C20" s="6">
        <v>12</v>
      </c>
      <c r="D20" s="9" t="s">
        <v>1206</v>
      </c>
      <c r="E20" s="6" t="s">
        <v>1207</v>
      </c>
      <c r="F20" s="6" t="s">
        <v>1936</v>
      </c>
      <c r="G20" s="10" t="s">
        <v>704</v>
      </c>
      <c r="H20" s="10" t="s">
        <v>118</v>
      </c>
      <c r="I20" s="6" t="s">
        <v>91</v>
      </c>
      <c r="J20" s="6" t="s">
        <v>94</v>
      </c>
    </row>
    <row r="21" spans="1:10" ht="45" x14ac:dyDescent="0.25">
      <c r="A21" s="39" t="s">
        <v>1608</v>
      </c>
      <c r="B21" s="6" t="s">
        <v>20</v>
      </c>
      <c r="C21" s="6">
        <v>11</v>
      </c>
      <c r="D21" s="9" t="s">
        <v>848</v>
      </c>
      <c r="E21" s="6" t="s">
        <v>678</v>
      </c>
      <c r="F21" s="6" t="s">
        <v>1845</v>
      </c>
      <c r="G21" s="10" t="s">
        <v>690</v>
      </c>
      <c r="H21" s="10" t="s">
        <v>113</v>
      </c>
      <c r="I21" s="6" t="s">
        <v>90</v>
      </c>
      <c r="J21" s="6" t="s">
        <v>94</v>
      </c>
    </row>
    <row r="22" spans="1:10" ht="45" x14ac:dyDescent="0.25">
      <c r="A22" s="39" t="s">
        <v>1609</v>
      </c>
      <c r="B22" s="6" t="s">
        <v>20</v>
      </c>
      <c r="C22" s="6">
        <v>12</v>
      </c>
      <c r="D22" s="9" t="s">
        <v>848</v>
      </c>
      <c r="E22" s="6" t="s">
        <v>678</v>
      </c>
      <c r="F22" s="6" t="s">
        <v>1845</v>
      </c>
      <c r="G22" s="10" t="s">
        <v>691</v>
      </c>
      <c r="H22" s="10" t="s">
        <v>113</v>
      </c>
      <c r="I22" s="6" t="s">
        <v>90</v>
      </c>
      <c r="J22" s="6" t="s">
        <v>94</v>
      </c>
    </row>
    <row r="23" spans="1:10" ht="45" x14ac:dyDescent="0.25">
      <c r="A23" s="39" t="s">
        <v>1610</v>
      </c>
      <c r="B23" s="6" t="s">
        <v>20</v>
      </c>
      <c r="C23" s="6">
        <v>13</v>
      </c>
      <c r="D23" s="9" t="s">
        <v>676</v>
      </c>
      <c r="E23" s="6" t="s">
        <v>113</v>
      </c>
      <c r="F23" s="6" t="s">
        <v>1845</v>
      </c>
      <c r="G23" s="10" t="s">
        <v>862</v>
      </c>
      <c r="H23" s="10" t="s">
        <v>113</v>
      </c>
      <c r="I23" s="6" t="s">
        <v>90</v>
      </c>
      <c r="J23" s="6" t="s">
        <v>9</v>
      </c>
    </row>
    <row r="24" spans="1:10" ht="60" x14ac:dyDescent="0.25">
      <c r="A24" s="39" t="s">
        <v>1897</v>
      </c>
      <c r="B24" s="6" t="s">
        <v>20</v>
      </c>
      <c r="C24" s="6">
        <v>14</v>
      </c>
      <c r="D24" s="9" t="s">
        <v>677</v>
      </c>
      <c r="E24" s="6" t="s">
        <v>113</v>
      </c>
      <c r="F24" s="6" t="s">
        <v>1845</v>
      </c>
      <c r="G24" s="10" t="s">
        <v>692</v>
      </c>
      <c r="H24" s="10" t="s">
        <v>113</v>
      </c>
      <c r="I24" s="6" t="s">
        <v>90</v>
      </c>
      <c r="J24" s="6" t="s">
        <v>9</v>
      </c>
    </row>
    <row r="25" spans="1:10" ht="45" x14ac:dyDescent="0.25">
      <c r="A25" s="39" t="s">
        <v>1611</v>
      </c>
      <c r="B25" s="6" t="s">
        <v>21</v>
      </c>
      <c r="C25" s="6">
        <v>5</v>
      </c>
      <c r="D25" s="9" t="s">
        <v>403</v>
      </c>
      <c r="E25" s="6" t="s">
        <v>404</v>
      </c>
      <c r="F25" s="6" t="s">
        <v>1926</v>
      </c>
      <c r="G25" s="10" t="s">
        <v>362</v>
      </c>
      <c r="H25" s="10" t="s">
        <v>405</v>
      </c>
      <c r="I25" s="6" t="s">
        <v>90</v>
      </c>
      <c r="J25" s="6" t="s">
        <v>94</v>
      </c>
    </row>
    <row r="26" spans="1:10" ht="75" x14ac:dyDescent="0.25">
      <c r="A26" s="39" t="s">
        <v>1612</v>
      </c>
      <c r="B26" s="6" t="s">
        <v>22</v>
      </c>
      <c r="C26" s="6">
        <v>5</v>
      </c>
      <c r="D26" s="9" t="s">
        <v>637</v>
      </c>
      <c r="E26" s="6" t="s">
        <v>633</v>
      </c>
      <c r="F26" s="6" t="s">
        <v>1843</v>
      </c>
      <c r="G26" s="10" t="s">
        <v>635</v>
      </c>
      <c r="H26" s="10" t="s">
        <v>609</v>
      </c>
      <c r="I26" s="6" t="s">
        <v>90</v>
      </c>
      <c r="J26" s="6" t="s">
        <v>94</v>
      </c>
    </row>
    <row r="27" spans="1:10" ht="45" x14ac:dyDescent="0.25">
      <c r="A27" s="39" t="s">
        <v>1613</v>
      </c>
      <c r="B27" s="6" t="s">
        <v>22</v>
      </c>
      <c r="C27" s="6">
        <v>6</v>
      </c>
      <c r="D27" s="9" t="s">
        <v>638</v>
      </c>
      <c r="E27" s="6" t="s">
        <v>235</v>
      </c>
      <c r="F27" s="6" t="s">
        <v>1854</v>
      </c>
      <c r="G27" s="10" t="s">
        <v>636</v>
      </c>
      <c r="H27" s="10" t="s">
        <v>609</v>
      </c>
      <c r="I27" s="6" t="s">
        <v>90</v>
      </c>
      <c r="J27" s="6" t="s">
        <v>94</v>
      </c>
    </row>
    <row r="28" spans="1:10" ht="60" x14ac:dyDescent="0.25">
      <c r="A28" s="39" t="s">
        <v>1614</v>
      </c>
      <c r="B28" s="6" t="s">
        <v>23</v>
      </c>
      <c r="C28" s="6">
        <v>3</v>
      </c>
      <c r="D28" s="9" t="s">
        <v>385</v>
      </c>
      <c r="E28" s="6" t="s">
        <v>386</v>
      </c>
      <c r="F28" s="6" t="s">
        <v>1851</v>
      </c>
      <c r="G28" s="10" t="s">
        <v>387</v>
      </c>
      <c r="H28" s="10" t="s">
        <v>23</v>
      </c>
      <c r="I28" s="6" t="s">
        <v>90</v>
      </c>
      <c r="J28" s="6" t="s">
        <v>94</v>
      </c>
    </row>
    <row r="29" spans="1:10" ht="60" x14ac:dyDescent="0.25">
      <c r="A29" s="39" t="s">
        <v>1616</v>
      </c>
      <c r="B29" s="6" t="s">
        <v>24</v>
      </c>
      <c r="C29" s="6">
        <v>15</v>
      </c>
      <c r="D29" s="9" t="s">
        <v>884</v>
      </c>
      <c r="E29" s="6" t="s">
        <v>289</v>
      </c>
      <c r="F29" s="6" t="s">
        <v>103</v>
      </c>
      <c r="G29" s="10" t="s">
        <v>883</v>
      </c>
      <c r="H29" s="10" t="s">
        <v>882</v>
      </c>
      <c r="I29" s="6" t="s">
        <v>90</v>
      </c>
      <c r="J29" s="6" t="s">
        <v>1104</v>
      </c>
    </row>
    <row r="30" spans="1:10" ht="75" x14ac:dyDescent="0.25">
      <c r="A30" s="39" t="s">
        <v>1617</v>
      </c>
      <c r="B30" s="6" t="s">
        <v>24</v>
      </c>
      <c r="C30" s="6">
        <v>16</v>
      </c>
      <c r="D30" s="9" t="s">
        <v>884</v>
      </c>
      <c r="E30" s="6" t="s">
        <v>885</v>
      </c>
      <c r="F30" s="6" t="s">
        <v>108</v>
      </c>
      <c r="G30" s="10" t="s">
        <v>896</v>
      </c>
      <c r="H30" s="10" t="s">
        <v>882</v>
      </c>
      <c r="I30" s="6" t="s">
        <v>90</v>
      </c>
      <c r="J30" s="6" t="s">
        <v>94</v>
      </c>
    </row>
    <row r="31" spans="1:10" ht="75" x14ac:dyDescent="0.25">
      <c r="A31" s="39" t="s">
        <v>1618</v>
      </c>
      <c r="B31" s="6" t="s">
        <v>24</v>
      </c>
      <c r="C31" s="6">
        <v>17</v>
      </c>
      <c r="D31" s="9" t="s">
        <v>884</v>
      </c>
      <c r="E31" s="6" t="s">
        <v>886</v>
      </c>
      <c r="F31" s="6" t="s">
        <v>102</v>
      </c>
      <c r="G31" s="10" t="s">
        <v>896</v>
      </c>
      <c r="H31" s="10" t="s">
        <v>882</v>
      </c>
      <c r="I31" s="6" t="s">
        <v>90</v>
      </c>
      <c r="J31" s="6" t="s">
        <v>94</v>
      </c>
    </row>
    <row r="32" spans="1:10" ht="75" x14ac:dyDescent="0.25">
      <c r="A32" s="39" t="s">
        <v>1619</v>
      </c>
      <c r="B32" s="6" t="s">
        <v>24</v>
      </c>
      <c r="C32" s="6">
        <v>18</v>
      </c>
      <c r="D32" s="9" t="s">
        <v>884</v>
      </c>
      <c r="E32" s="6" t="s">
        <v>886</v>
      </c>
      <c r="F32" s="6" t="s">
        <v>108</v>
      </c>
      <c r="G32" s="10" t="s">
        <v>896</v>
      </c>
      <c r="H32" s="10" t="s">
        <v>882</v>
      </c>
      <c r="I32" s="6" t="s">
        <v>90</v>
      </c>
      <c r="J32" s="6" t="s">
        <v>94</v>
      </c>
    </row>
    <row r="33" spans="1:10" ht="75" x14ac:dyDescent="0.25">
      <c r="A33" s="39" t="s">
        <v>1774</v>
      </c>
      <c r="B33" s="6" t="s">
        <v>24</v>
      </c>
      <c r="C33" s="6">
        <v>19</v>
      </c>
      <c r="D33" s="9" t="s">
        <v>884</v>
      </c>
      <c r="E33" s="6" t="s">
        <v>886</v>
      </c>
      <c r="F33" s="6" t="s">
        <v>108</v>
      </c>
      <c r="G33" s="10" t="s">
        <v>896</v>
      </c>
      <c r="H33" s="10" t="s">
        <v>887</v>
      </c>
      <c r="I33" s="6" t="s">
        <v>90</v>
      </c>
      <c r="J33" s="6" t="s">
        <v>94</v>
      </c>
    </row>
    <row r="34" spans="1:10" ht="135" x14ac:dyDescent="0.25">
      <c r="A34" s="39" t="s">
        <v>1620</v>
      </c>
      <c r="B34" s="6" t="s">
        <v>26</v>
      </c>
      <c r="C34" s="6">
        <v>5</v>
      </c>
      <c r="D34" s="9" t="s">
        <v>459</v>
      </c>
      <c r="E34" s="6" t="s">
        <v>254</v>
      </c>
      <c r="F34" s="6" t="s">
        <v>1936</v>
      </c>
      <c r="G34" s="10" t="s">
        <v>101</v>
      </c>
      <c r="H34" s="10" t="s">
        <v>1244</v>
      </c>
      <c r="I34" s="6" t="s">
        <v>90</v>
      </c>
      <c r="J34" s="6" t="s">
        <v>94</v>
      </c>
    </row>
    <row r="35" spans="1:10" ht="150" x14ac:dyDescent="0.25">
      <c r="A35" s="39" t="s">
        <v>1621</v>
      </c>
      <c r="B35" s="6" t="s">
        <v>26</v>
      </c>
      <c r="C35" s="6">
        <v>6</v>
      </c>
      <c r="D35" s="9" t="s">
        <v>570</v>
      </c>
      <c r="E35" s="6" t="s">
        <v>254</v>
      </c>
      <c r="F35" s="6" t="s">
        <v>1936</v>
      </c>
      <c r="G35" s="10" t="s">
        <v>573</v>
      </c>
      <c r="H35" s="10" t="s">
        <v>1245</v>
      </c>
      <c r="I35" s="6" t="s">
        <v>90</v>
      </c>
      <c r="J35" s="6" t="s">
        <v>94</v>
      </c>
    </row>
    <row r="36" spans="1:10" ht="75" x14ac:dyDescent="0.25">
      <c r="A36" s="39" t="s">
        <v>1622</v>
      </c>
      <c r="B36" s="6" t="s">
        <v>27</v>
      </c>
      <c r="C36" s="6">
        <v>3</v>
      </c>
      <c r="D36" s="9" t="s">
        <v>616</v>
      </c>
      <c r="E36" s="6" t="s">
        <v>623</v>
      </c>
      <c r="F36" s="6" t="s">
        <v>1928</v>
      </c>
      <c r="G36" s="10" t="s">
        <v>622</v>
      </c>
      <c r="H36" s="10" t="s">
        <v>619</v>
      </c>
      <c r="I36" s="6" t="s">
        <v>90</v>
      </c>
      <c r="J36" s="6" t="s">
        <v>94</v>
      </c>
    </row>
    <row r="37" spans="1:10" ht="75" x14ac:dyDescent="0.25">
      <c r="A37" s="39" t="s">
        <v>1623</v>
      </c>
      <c r="B37" s="6" t="s">
        <v>27</v>
      </c>
      <c r="C37" s="6">
        <v>4</v>
      </c>
      <c r="D37" s="9" t="s">
        <v>617</v>
      </c>
      <c r="E37" s="6" t="s">
        <v>506</v>
      </c>
      <c r="F37" s="6" t="s">
        <v>1928</v>
      </c>
      <c r="G37" s="10" t="s">
        <v>615</v>
      </c>
      <c r="H37" s="10" t="s">
        <v>619</v>
      </c>
      <c r="I37" s="6" t="s">
        <v>91</v>
      </c>
      <c r="J37" s="6" t="s">
        <v>94</v>
      </c>
    </row>
    <row r="38" spans="1:10" ht="75" x14ac:dyDescent="0.25">
      <c r="A38" s="39" t="s">
        <v>1624</v>
      </c>
      <c r="B38" s="6" t="s">
        <v>27</v>
      </c>
      <c r="C38" s="6">
        <v>5</v>
      </c>
      <c r="D38" s="9" t="s">
        <v>446</v>
      </c>
      <c r="E38" s="6" t="s">
        <v>613</v>
      </c>
      <c r="F38" s="6" t="s">
        <v>1928</v>
      </c>
      <c r="G38" s="10" t="s">
        <v>615</v>
      </c>
      <c r="H38" s="10" t="s">
        <v>620</v>
      </c>
      <c r="I38" s="6" t="s">
        <v>90</v>
      </c>
      <c r="J38" s="6" t="s">
        <v>94</v>
      </c>
    </row>
    <row r="39" spans="1:10" ht="60" x14ac:dyDescent="0.25">
      <c r="A39" s="39" t="s">
        <v>1625</v>
      </c>
      <c r="B39" s="6" t="s">
        <v>27</v>
      </c>
      <c r="C39" s="6">
        <v>6</v>
      </c>
      <c r="D39" s="9" t="s">
        <v>618</v>
      </c>
      <c r="E39" s="6" t="s">
        <v>624</v>
      </c>
      <c r="F39" s="6" t="s">
        <v>1881</v>
      </c>
      <c r="G39" s="10" t="s">
        <v>615</v>
      </c>
      <c r="H39" s="10" t="s">
        <v>621</v>
      </c>
      <c r="I39" s="6" t="s">
        <v>91</v>
      </c>
      <c r="J39" s="6" t="s">
        <v>94</v>
      </c>
    </row>
    <row r="40" spans="1:10" ht="45" x14ac:dyDescent="0.25">
      <c r="A40" s="39" t="s">
        <v>1626</v>
      </c>
      <c r="B40" s="6" t="s">
        <v>28</v>
      </c>
      <c r="C40" s="6">
        <v>11</v>
      </c>
      <c r="D40" s="9" t="s">
        <v>1215</v>
      </c>
      <c r="E40" s="6" t="s">
        <v>836</v>
      </c>
      <c r="F40" s="6" t="s">
        <v>852</v>
      </c>
      <c r="G40" s="10" t="s">
        <v>795</v>
      </c>
      <c r="H40" s="10" t="s">
        <v>827</v>
      </c>
      <c r="I40" s="6" t="s">
        <v>90</v>
      </c>
      <c r="J40" s="6" t="s">
        <v>94</v>
      </c>
    </row>
    <row r="41" spans="1:10" ht="30" x14ac:dyDescent="0.25">
      <c r="A41" s="39" t="s">
        <v>1627</v>
      </c>
      <c r="B41" s="6" t="s">
        <v>28</v>
      </c>
      <c r="C41" s="6">
        <v>12</v>
      </c>
      <c r="D41" s="9" t="s">
        <v>845</v>
      </c>
      <c r="E41" s="6" t="s">
        <v>796</v>
      </c>
      <c r="F41" s="6" t="s">
        <v>1851</v>
      </c>
      <c r="G41" s="10" t="s">
        <v>794</v>
      </c>
      <c r="H41" s="10" t="s">
        <v>797</v>
      </c>
      <c r="I41" s="6" t="s">
        <v>90</v>
      </c>
      <c r="J41" s="6" t="s">
        <v>94</v>
      </c>
    </row>
    <row r="42" spans="1:10" ht="30" x14ac:dyDescent="0.25">
      <c r="A42" s="39" t="s">
        <v>1628</v>
      </c>
      <c r="B42" s="6" t="s">
        <v>28</v>
      </c>
      <c r="C42" s="6">
        <v>13</v>
      </c>
      <c r="D42" s="9" t="s">
        <v>1216</v>
      </c>
      <c r="E42" s="6" t="s">
        <v>798</v>
      </c>
      <c r="F42" s="6" t="s">
        <v>1851</v>
      </c>
      <c r="G42" s="10" t="s">
        <v>794</v>
      </c>
      <c r="H42" s="10" t="s">
        <v>831</v>
      </c>
      <c r="I42" s="6" t="s">
        <v>90</v>
      </c>
      <c r="J42" s="6" t="s">
        <v>94</v>
      </c>
    </row>
    <row r="43" spans="1:10" ht="30" x14ac:dyDescent="0.25">
      <c r="A43" s="39" t="s">
        <v>1629</v>
      </c>
      <c r="B43" s="6" t="s">
        <v>28</v>
      </c>
      <c r="C43" s="6">
        <v>14</v>
      </c>
      <c r="D43" s="9" t="s">
        <v>1217</v>
      </c>
      <c r="E43" s="6" t="s">
        <v>799</v>
      </c>
      <c r="F43" s="6" t="s">
        <v>1851</v>
      </c>
      <c r="G43" s="10" t="s">
        <v>837</v>
      </c>
      <c r="H43" s="10" t="s">
        <v>800</v>
      </c>
      <c r="I43" s="6" t="s">
        <v>90</v>
      </c>
      <c r="J43" s="6" t="s">
        <v>94</v>
      </c>
    </row>
    <row r="44" spans="1:10" ht="45" x14ac:dyDescent="0.25">
      <c r="A44" s="39" t="s">
        <v>1630</v>
      </c>
      <c r="B44" s="6" t="s">
        <v>28</v>
      </c>
      <c r="C44" s="6">
        <v>15</v>
      </c>
      <c r="D44" s="9" t="s">
        <v>1218</v>
      </c>
      <c r="E44" s="6" t="s">
        <v>334</v>
      </c>
      <c r="F44" s="6" t="s">
        <v>1863</v>
      </c>
      <c r="G44" s="10" t="s">
        <v>837</v>
      </c>
      <c r="H44" s="10" t="s">
        <v>800</v>
      </c>
      <c r="I44" s="6" t="s">
        <v>90</v>
      </c>
      <c r="J44" s="6" t="s">
        <v>94</v>
      </c>
    </row>
    <row r="45" spans="1:10" ht="60" x14ac:dyDescent="0.25">
      <c r="A45" s="39" t="s">
        <v>1631</v>
      </c>
      <c r="B45" s="6" t="s">
        <v>28</v>
      </c>
      <c r="C45" s="6">
        <v>16</v>
      </c>
      <c r="D45" s="9" t="s">
        <v>446</v>
      </c>
      <c r="E45" s="6" t="s">
        <v>801</v>
      </c>
      <c r="F45" s="6" t="s">
        <v>1855</v>
      </c>
      <c r="G45" s="10" t="s">
        <v>794</v>
      </c>
      <c r="H45" s="10" t="s">
        <v>829</v>
      </c>
      <c r="I45" s="6" t="s">
        <v>90</v>
      </c>
      <c r="J45" s="6" t="s">
        <v>94</v>
      </c>
    </row>
    <row r="46" spans="1:10" ht="60" x14ac:dyDescent="0.25">
      <c r="A46" s="39" t="s">
        <v>1632</v>
      </c>
      <c r="B46" s="6" t="s">
        <v>28</v>
      </c>
      <c r="C46" s="6">
        <v>17</v>
      </c>
      <c r="D46" s="9" t="s">
        <v>846</v>
      </c>
      <c r="E46" s="6" t="s">
        <v>802</v>
      </c>
      <c r="F46" s="6" t="s">
        <v>1855</v>
      </c>
      <c r="G46" s="10" t="s">
        <v>795</v>
      </c>
      <c r="H46" s="10" t="s">
        <v>800</v>
      </c>
      <c r="I46" s="6" t="s">
        <v>90</v>
      </c>
      <c r="J46" s="6" t="s">
        <v>94</v>
      </c>
    </row>
    <row r="47" spans="1:10" ht="30" x14ac:dyDescent="0.25">
      <c r="A47" s="39" t="s">
        <v>1633</v>
      </c>
      <c r="B47" s="6" t="s">
        <v>28</v>
      </c>
      <c r="C47" s="6">
        <v>18</v>
      </c>
      <c r="D47" s="9" t="s">
        <v>838</v>
      </c>
      <c r="E47" s="6" t="s">
        <v>830</v>
      </c>
      <c r="F47" s="6" t="s">
        <v>1851</v>
      </c>
      <c r="G47" s="10" t="s">
        <v>795</v>
      </c>
      <c r="H47" s="10" t="s">
        <v>803</v>
      </c>
      <c r="I47" s="6" t="s">
        <v>90</v>
      </c>
      <c r="J47" s="6" t="s">
        <v>94</v>
      </c>
    </row>
    <row r="48" spans="1:10" ht="45" x14ac:dyDescent="0.25">
      <c r="A48" s="39" t="s">
        <v>1634</v>
      </c>
      <c r="B48" s="6" t="s">
        <v>28</v>
      </c>
      <c r="C48" s="6">
        <v>19</v>
      </c>
      <c r="D48" s="9" t="s">
        <v>839</v>
      </c>
      <c r="E48" s="6" t="s">
        <v>804</v>
      </c>
      <c r="F48" s="6" t="s">
        <v>1863</v>
      </c>
      <c r="G48" s="10" t="s">
        <v>837</v>
      </c>
      <c r="H48" s="10" t="s">
        <v>800</v>
      </c>
      <c r="I48" s="6" t="s">
        <v>90</v>
      </c>
      <c r="J48" s="6" t="s">
        <v>94</v>
      </c>
    </row>
    <row r="49" spans="1:10" ht="30" x14ac:dyDescent="0.25">
      <c r="A49" s="80" t="s">
        <v>1635</v>
      </c>
      <c r="B49" s="67" t="s">
        <v>28</v>
      </c>
      <c r="C49" s="67">
        <v>20</v>
      </c>
      <c r="D49" s="68" t="s">
        <v>446</v>
      </c>
      <c r="E49" s="67" t="s">
        <v>805</v>
      </c>
      <c r="F49" s="67" t="s">
        <v>1851</v>
      </c>
      <c r="G49" s="69" t="s">
        <v>99</v>
      </c>
      <c r="H49" s="69" t="s">
        <v>832</v>
      </c>
      <c r="I49" s="67" t="s">
        <v>90</v>
      </c>
      <c r="J49" s="67" t="s">
        <v>94</v>
      </c>
    </row>
    <row r="50" spans="1:10" ht="60" x14ac:dyDescent="0.25">
      <c r="A50" s="39" t="s">
        <v>1636</v>
      </c>
      <c r="B50" s="6" t="s">
        <v>28</v>
      </c>
      <c r="C50" s="6">
        <v>21</v>
      </c>
      <c r="D50" s="9" t="s">
        <v>847</v>
      </c>
      <c r="E50" s="6" t="s">
        <v>806</v>
      </c>
      <c r="F50" s="6" t="s">
        <v>1855</v>
      </c>
      <c r="G50" s="10" t="s">
        <v>99</v>
      </c>
      <c r="H50" s="10" t="s">
        <v>797</v>
      </c>
      <c r="I50" s="6" t="s">
        <v>90</v>
      </c>
      <c r="J50" s="6" t="s">
        <v>94</v>
      </c>
    </row>
    <row r="51" spans="1:10" ht="60" x14ac:dyDescent="0.25">
      <c r="A51" s="39" t="s">
        <v>1637</v>
      </c>
      <c r="B51" s="6" t="s">
        <v>28</v>
      </c>
      <c r="C51" s="6">
        <v>22</v>
      </c>
      <c r="D51" s="9" t="s">
        <v>848</v>
      </c>
      <c r="E51" s="6" t="s">
        <v>806</v>
      </c>
      <c r="F51" s="6" t="s">
        <v>1855</v>
      </c>
      <c r="G51" s="10" t="s">
        <v>792</v>
      </c>
      <c r="H51" s="10" t="s">
        <v>797</v>
      </c>
      <c r="I51" s="6" t="s">
        <v>90</v>
      </c>
      <c r="J51" s="6" t="s">
        <v>94</v>
      </c>
    </row>
    <row r="52" spans="1:10" ht="30" x14ac:dyDescent="0.25">
      <c r="A52" s="39" t="s">
        <v>1638</v>
      </c>
      <c r="B52" s="6" t="s">
        <v>28</v>
      </c>
      <c r="C52" s="6">
        <v>23</v>
      </c>
      <c r="D52" s="9" t="s">
        <v>849</v>
      </c>
      <c r="E52" s="6" t="s">
        <v>807</v>
      </c>
      <c r="F52" s="6" t="s">
        <v>1851</v>
      </c>
      <c r="G52" s="10" t="s">
        <v>837</v>
      </c>
      <c r="H52" s="10" t="s">
        <v>800</v>
      </c>
      <c r="I52" s="6" t="s">
        <v>90</v>
      </c>
      <c r="J52" s="6" t="s">
        <v>94</v>
      </c>
    </row>
    <row r="53" spans="1:10" ht="45" x14ac:dyDescent="0.25">
      <c r="A53" s="39" t="s">
        <v>1639</v>
      </c>
      <c r="B53" s="6" t="s">
        <v>28</v>
      </c>
      <c r="C53" s="6">
        <v>24</v>
      </c>
      <c r="D53" s="9" t="s">
        <v>850</v>
      </c>
      <c r="E53" s="6" t="s">
        <v>808</v>
      </c>
      <c r="F53" s="6" t="s">
        <v>1863</v>
      </c>
      <c r="G53" s="10" t="s">
        <v>794</v>
      </c>
      <c r="H53" s="10" t="s">
        <v>800</v>
      </c>
      <c r="I53" s="6" t="s">
        <v>90</v>
      </c>
      <c r="J53" s="6" t="s">
        <v>94</v>
      </c>
    </row>
    <row r="54" spans="1:10" ht="45" x14ac:dyDescent="0.25">
      <c r="A54" s="39" t="s">
        <v>1640</v>
      </c>
      <c r="B54" s="6" t="s">
        <v>28</v>
      </c>
      <c r="C54" s="6">
        <v>25</v>
      </c>
      <c r="D54" s="9" t="s">
        <v>851</v>
      </c>
      <c r="E54" s="6" t="s">
        <v>809</v>
      </c>
      <c r="F54" s="6" t="s">
        <v>1863</v>
      </c>
      <c r="G54" s="10" t="s">
        <v>795</v>
      </c>
      <c r="H54" s="10" t="s">
        <v>800</v>
      </c>
      <c r="I54" s="6" t="s">
        <v>97</v>
      </c>
      <c r="J54" s="6" t="s">
        <v>9</v>
      </c>
    </row>
    <row r="55" spans="1:10" ht="75" x14ac:dyDescent="0.25">
      <c r="A55" s="39" t="s">
        <v>1641</v>
      </c>
      <c r="B55" s="6" t="s">
        <v>29</v>
      </c>
      <c r="C55" s="6">
        <v>7</v>
      </c>
      <c r="D55" s="9" t="s">
        <v>1947</v>
      </c>
      <c r="E55" s="6" t="s">
        <v>1960</v>
      </c>
      <c r="F55" s="6" t="s">
        <v>1843</v>
      </c>
      <c r="G55" s="10" t="s">
        <v>421</v>
      </c>
      <c r="H55" s="10" t="s">
        <v>423</v>
      </c>
      <c r="I55" s="6" t="s">
        <v>90</v>
      </c>
      <c r="J55" s="6" t="s">
        <v>94</v>
      </c>
    </row>
    <row r="56" spans="1:10" ht="75" x14ac:dyDescent="0.25">
      <c r="A56" s="39" t="s">
        <v>1642</v>
      </c>
      <c r="B56" s="6" t="s">
        <v>29</v>
      </c>
      <c r="C56" s="6">
        <v>8</v>
      </c>
      <c r="D56" s="9" t="s">
        <v>424</v>
      </c>
      <c r="E56" s="6" t="s">
        <v>430</v>
      </c>
      <c r="F56" s="6" t="s">
        <v>1862</v>
      </c>
      <c r="G56" s="10" t="s">
        <v>418</v>
      </c>
      <c r="H56" s="10" t="s">
        <v>423</v>
      </c>
      <c r="I56" s="6" t="s">
        <v>90</v>
      </c>
      <c r="J56" s="6" t="s">
        <v>1229</v>
      </c>
    </row>
    <row r="57" spans="1:10" ht="75" x14ac:dyDescent="0.25">
      <c r="A57" s="39" t="s">
        <v>1643</v>
      </c>
      <c r="B57" s="6" t="s">
        <v>29</v>
      </c>
      <c r="C57" s="6">
        <v>9</v>
      </c>
      <c r="D57" s="9" t="s">
        <v>1959</v>
      </c>
      <c r="E57" s="6" t="s">
        <v>372</v>
      </c>
      <c r="F57" s="6" t="s">
        <v>1862</v>
      </c>
      <c r="G57" s="10" t="s">
        <v>421</v>
      </c>
      <c r="H57" s="10" t="s">
        <v>423</v>
      </c>
      <c r="I57" s="6" t="s">
        <v>90</v>
      </c>
      <c r="J57" s="6" t="s">
        <v>1229</v>
      </c>
    </row>
    <row r="58" spans="1:10" ht="75" x14ac:dyDescent="0.25">
      <c r="A58" s="39" t="s">
        <v>1644</v>
      </c>
      <c r="B58" s="6" t="s">
        <v>29</v>
      </c>
      <c r="C58" s="6">
        <v>10</v>
      </c>
      <c r="D58" s="9" t="s">
        <v>425</v>
      </c>
      <c r="E58" s="6" t="s">
        <v>1956</v>
      </c>
      <c r="F58" s="6" t="s">
        <v>1843</v>
      </c>
      <c r="G58" s="10" t="s">
        <v>418</v>
      </c>
      <c r="H58" s="10" t="s">
        <v>423</v>
      </c>
      <c r="I58" s="6" t="s">
        <v>90</v>
      </c>
      <c r="J58" s="6" t="s">
        <v>94</v>
      </c>
    </row>
    <row r="59" spans="1:10" ht="75" x14ac:dyDescent="0.25">
      <c r="A59" s="39" t="s">
        <v>1645</v>
      </c>
      <c r="B59" s="6" t="s">
        <v>29</v>
      </c>
      <c r="C59" s="6">
        <v>11</v>
      </c>
      <c r="D59" s="9" t="s">
        <v>426</v>
      </c>
      <c r="E59" s="6" t="s">
        <v>112</v>
      </c>
      <c r="F59" s="6" t="s">
        <v>1843</v>
      </c>
      <c r="G59" s="10" t="s">
        <v>1230</v>
      </c>
      <c r="H59" s="10" t="s">
        <v>423</v>
      </c>
      <c r="I59" s="6" t="s">
        <v>90</v>
      </c>
      <c r="J59" s="6" t="s">
        <v>94</v>
      </c>
    </row>
    <row r="60" spans="1:10" ht="45" x14ac:dyDescent="0.25">
      <c r="A60" s="39" t="s">
        <v>1646</v>
      </c>
      <c r="B60" s="6" t="s">
        <v>29</v>
      </c>
      <c r="C60" s="6">
        <v>12</v>
      </c>
      <c r="D60" s="9" t="s">
        <v>427</v>
      </c>
      <c r="E60" s="6" t="s">
        <v>431</v>
      </c>
      <c r="F60" s="6" t="s">
        <v>1854</v>
      </c>
      <c r="G60" s="10" t="s">
        <v>418</v>
      </c>
      <c r="H60" s="10" t="s">
        <v>423</v>
      </c>
      <c r="I60" s="6" t="s">
        <v>90</v>
      </c>
      <c r="J60" s="6" t="s">
        <v>1231</v>
      </c>
    </row>
    <row r="61" spans="1:10" ht="60" x14ac:dyDescent="0.25">
      <c r="A61" s="39" t="s">
        <v>1647</v>
      </c>
      <c r="B61" s="6" t="s">
        <v>29</v>
      </c>
      <c r="C61" s="6">
        <v>13</v>
      </c>
      <c r="D61" s="9" t="s">
        <v>428</v>
      </c>
      <c r="E61" s="6" t="s">
        <v>121</v>
      </c>
      <c r="F61" s="6" t="s">
        <v>1847</v>
      </c>
      <c r="G61" s="10" t="s">
        <v>421</v>
      </c>
      <c r="H61" s="10" t="s">
        <v>423</v>
      </c>
      <c r="I61" s="6" t="s">
        <v>90</v>
      </c>
      <c r="J61" s="6" t="s">
        <v>94</v>
      </c>
    </row>
    <row r="62" spans="1:10" ht="45" x14ac:dyDescent="0.25">
      <c r="A62" s="39" t="s">
        <v>1648</v>
      </c>
      <c r="B62" s="6" t="s">
        <v>29</v>
      </c>
      <c r="C62" s="6">
        <v>14</v>
      </c>
      <c r="D62" s="9" t="s">
        <v>429</v>
      </c>
      <c r="E62" s="6" t="s">
        <v>235</v>
      </c>
      <c r="F62" s="6" t="s">
        <v>112</v>
      </c>
      <c r="G62" s="10" t="s">
        <v>233</v>
      </c>
      <c r="H62" s="10" t="s">
        <v>423</v>
      </c>
      <c r="I62" s="6" t="s">
        <v>90</v>
      </c>
      <c r="J62" s="6" t="s">
        <v>1232</v>
      </c>
    </row>
    <row r="63" spans="1:10" ht="45" x14ac:dyDescent="0.25">
      <c r="A63" s="39" t="s">
        <v>1649</v>
      </c>
      <c r="B63" s="6" t="s">
        <v>29</v>
      </c>
      <c r="C63" s="6">
        <v>15</v>
      </c>
      <c r="D63" s="9" t="s">
        <v>432</v>
      </c>
      <c r="E63" s="6" t="s">
        <v>235</v>
      </c>
      <c r="F63" s="6" t="s">
        <v>112</v>
      </c>
      <c r="G63" s="10" t="s">
        <v>937</v>
      </c>
      <c r="H63" s="10" t="s">
        <v>423</v>
      </c>
      <c r="I63" s="6" t="s">
        <v>90</v>
      </c>
      <c r="J63" s="6" t="s">
        <v>1232</v>
      </c>
    </row>
    <row r="64" spans="1:10" ht="60" x14ac:dyDescent="0.25">
      <c r="A64" s="39" t="s">
        <v>1650</v>
      </c>
      <c r="B64" s="6" t="s">
        <v>32</v>
      </c>
      <c r="C64" s="6">
        <v>8</v>
      </c>
      <c r="D64" s="9" t="s">
        <v>645</v>
      </c>
      <c r="E64" s="6" t="s">
        <v>260</v>
      </c>
      <c r="F64" s="6" t="s">
        <v>112</v>
      </c>
      <c r="G64" s="10" t="s">
        <v>683</v>
      </c>
      <c r="H64" s="10" t="s">
        <v>640</v>
      </c>
      <c r="I64" s="6" t="s">
        <v>90</v>
      </c>
      <c r="J64" s="6" t="s">
        <v>94</v>
      </c>
    </row>
    <row r="65" spans="1:10" ht="60" x14ac:dyDescent="0.25">
      <c r="A65" s="39" t="s">
        <v>1651</v>
      </c>
      <c r="B65" s="6" t="s">
        <v>32</v>
      </c>
      <c r="C65" s="6">
        <v>9</v>
      </c>
      <c r="D65" s="9" t="s">
        <v>645</v>
      </c>
      <c r="E65" s="6" t="s">
        <v>260</v>
      </c>
      <c r="F65" s="6" t="s">
        <v>112</v>
      </c>
      <c r="G65" s="10" t="s">
        <v>1185</v>
      </c>
      <c r="H65" s="10" t="s">
        <v>918</v>
      </c>
      <c r="I65" s="6" t="s">
        <v>90</v>
      </c>
      <c r="J65" s="6" t="s">
        <v>94</v>
      </c>
    </row>
    <row r="66" spans="1:10" s="13" customFormat="1" ht="60" x14ac:dyDescent="0.25">
      <c r="A66" s="39" t="s">
        <v>1652</v>
      </c>
      <c r="B66" s="6" t="s">
        <v>32</v>
      </c>
      <c r="C66" s="6">
        <v>10</v>
      </c>
      <c r="D66" s="9" t="s">
        <v>408</v>
      </c>
      <c r="E66" s="6" t="s">
        <v>121</v>
      </c>
      <c r="F66" s="6" t="s">
        <v>112</v>
      </c>
      <c r="G66" s="10" t="s">
        <v>1185</v>
      </c>
      <c r="H66" s="10" t="s">
        <v>918</v>
      </c>
      <c r="I66" s="6" t="s">
        <v>90</v>
      </c>
      <c r="J66" s="6" t="s">
        <v>9</v>
      </c>
    </row>
    <row r="67" spans="1:10" ht="90" x14ac:dyDescent="0.25">
      <c r="A67" s="39" t="s">
        <v>1653</v>
      </c>
      <c r="B67" s="6" t="s">
        <v>34</v>
      </c>
      <c r="C67" s="6">
        <v>3</v>
      </c>
      <c r="D67" s="9" t="s">
        <v>408</v>
      </c>
      <c r="E67" s="6" t="s">
        <v>926</v>
      </c>
      <c r="F67" s="6" t="s">
        <v>1843</v>
      </c>
      <c r="G67" s="10" t="s">
        <v>673</v>
      </c>
      <c r="H67" s="10" t="s">
        <v>672</v>
      </c>
      <c r="I67" s="6" t="s">
        <v>90</v>
      </c>
      <c r="J67" s="6" t="s">
        <v>9</v>
      </c>
    </row>
    <row r="68" spans="1:10" ht="60" x14ac:dyDescent="0.25">
      <c r="A68" s="39" t="s">
        <v>1654</v>
      </c>
      <c r="B68" s="6" t="s">
        <v>36</v>
      </c>
      <c r="C68" s="6">
        <v>3</v>
      </c>
      <c r="D68" s="9" t="s">
        <v>408</v>
      </c>
      <c r="E68" s="6" t="s">
        <v>438</v>
      </c>
      <c r="F68" s="6" t="s">
        <v>1869</v>
      </c>
      <c r="G68" s="10" t="s">
        <v>442</v>
      </c>
      <c r="H68" s="10" t="s">
        <v>437</v>
      </c>
      <c r="I68" s="6" t="s">
        <v>90</v>
      </c>
      <c r="J68" s="6" t="s">
        <v>9</v>
      </c>
    </row>
    <row r="69" spans="1:10" ht="60" x14ac:dyDescent="0.25">
      <c r="A69" s="39" t="s">
        <v>1655</v>
      </c>
      <c r="B69" s="6" t="s">
        <v>36</v>
      </c>
      <c r="C69" s="6">
        <v>4</v>
      </c>
      <c r="D69" s="9" t="s">
        <v>408</v>
      </c>
      <c r="E69" s="6" t="s">
        <v>439</v>
      </c>
      <c r="F69" s="6" t="s">
        <v>1869</v>
      </c>
      <c r="G69" s="10" t="s">
        <v>442</v>
      </c>
      <c r="H69" s="10" t="s">
        <v>440</v>
      </c>
      <c r="I69" s="6" t="s">
        <v>90</v>
      </c>
      <c r="J69" s="6" t="s">
        <v>9</v>
      </c>
    </row>
    <row r="70" spans="1:10" ht="60" x14ac:dyDescent="0.25">
      <c r="A70" s="39" t="s">
        <v>1656</v>
      </c>
      <c r="B70" s="6" t="s">
        <v>37</v>
      </c>
      <c r="C70" s="6">
        <v>10</v>
      </c>
      <c r="D70" s="9" t="s">
        <v>365</v>
      </c>
      <c r="E70" s="6" t="s">
        <v>369</v>
      </c>
      <c r="F70" s="6" t="s">
        <v>1860</v>
      </c>
      <c r="G70" s="10" t="s">
        <v>370</v>
      </c>
      <c r="H70" s="10" t="s">
        <v>371</v>
      </c>
      <c r="I70" s="6" t="s">
        <v>90</v>
      </c>
      <c r="J70" s="6" t="s">
        <v>94</v>
      </c>
    </row>
    <row r="71" spans="1:10" ht="60" x14ac:dyDescent="0.25">
      <c r="A71" s="39" t="s">
        <v>1657</v>
      </c>
      <c r="B71" s="6" t="s">
        <v>37</v>
      </c>
      <c r="C71" s="6">
        <v>11</v>
      </c>
      <c r="D71" s="9" t="s">
        <v>366</v>
      </c>
      <c r="E71" s="6" t="s">
        <v>372</v>
      </c>
      <c r="F71" s="6" t="s">
        <v>1860</v>
      </c>
      <c r="G71" s="10" t="s">
        <v>370</v>
      </c>
      <c r="H71" s="10" t="s">
        <v>371</v>
      </c>
      <c r="I71" s="6" t="s">
        <v>90</v>
      </c>
      <c r="J71" s="6" t="s">
        <v>94</v>
      </c>
    </row>
    <row r="72" spans="1:10" ht="60" x14ac:dyDescent="0.25">
      <c r="A72" s="39" t="s">
        <v>1658</v>
      </c>
      <c r="B72" s="6" t="s">
        <v>37</v>
      </c>
      <c r="C72" s="6">
        <v>12</v>
      </c>
      <c r="D72" s="9" t="s">
        <v>367</v>
      </c>
      <c r="E72" s="6" t="s">
        <v>373</v>
      </c>
      <c r="F72" s="6" t="s">
        <v>1860</v>
      </c>
      <c r="G72" s="10" t="s">
        <v>374</v>
      </c>
      <c r="H72" s="10" t="s">
        <v>375</v>
      </c>
      <c r="I72" s="6" t="s">
        <v>90</v>
      </c>
      <c r="J72" s="6" t="s">
        <v>94</v>
      </c>
    </row>
    <row r="73" spans="1:10" ht="60" x14ac:dyDescent="0.25">
      <c r="A73" s="39" t="s">
        <v>1659</v>
      </c>
      <c r="B73" s="6" t="s">
        <v>37</v>
      </c>
      <c r="C73" s="6">
        <v>13</v>
      </c>
      <c r="D73" s="9" t="s">
        <v>368</v>
      </c>
      <c r="E73" s="6" t="s">
        <v>373</v>
      </c>
      <c r="F73" s="6" t="s">
        <v>1860</v>
      </c>
      <c r="G73" s="10" t="s">
        <v>536</v>
      </c>
      <c r="H73" s="10" t="s">
        <v>376</v>
      </c>
      <c r="I73" s="6" t="s">
        <v>90</v>
      </c>
      <c r="J73" s="6" t="s">
        <v>94</v>
      </c>
    </row>
    <row r="74" spans="1:10" ht="75" x14ac:dyDescent="0.25">
      <c r="A74" s="39" t="s">
        <v>1661</v>
      </c>
      <c r="B74" s="6" t="s">
        <v>38</v>
      </c>
      <c r="C74" s="6">
        <v>4</v>
      </c>
      <c r="D74" s="9" t="s">
        <v>444</v>
      </c>
      <c r="E74" s="6" t="s">
        <v>121</v>
      </c>
      <c r="F74" s="6" t="s">
        <v>1843</v>
      </c>
      <c r="G74" s="10" t="s">
        <v>449</v>
      </c>
      <c r="H74" s="10" t="s">
        <v>423</v>
      </c>
      <c r="I74" s="6" t="s">
        <v>90</v>
      </c>
      <c r="J74" s="6" t="s">
        <v>94</v>
      </c>
    </row>
    <row r="75" spans="1:10" ht="45" x14ac:dyDescent="0.25">
      <c r="A75" s="39" t="s">
        <v>1662</v>
      </c>
      <c r="B75" s="6" t="s">
        <v>200</v>
      </c>
      <c r="C75" s="6">
        <v>3</v>
      </c>
      <c r="D75" s="9" t="s">
        <v>459</v>
      </c>
      <c r="E75" s="6" t="s">
        <v>511</v>
      </c>
      <c r="F75" s="6" t="s">
        <v>1936</v>
      </c>
      <c r="G75" s="10" t="s">
        <v>512</v>
      </c>
      <c r="H75" s="10" t="s">
        <v>508</v>
      </c>
      <c r="I75" s="6" t="s">
        <v>91</v>
      </c>
      <c r="J75" s="6" t="s">
        <v>94</v>
      </c>
    </row>
    <row r="76" spans="1:10" ht="75" x14ac:dyDescent="0.25">
      <c r="A76" s="39" t="s">
        <v>1663</v>
      </c>
      <c r="B76" s="6" t="s">
        <v>39</v>
      </c>
      <c r="C76" s="6">
        <v>11</v>
      </c>
      <c r="D76" s="9" t="s">
        <v>1014</v>
      </c>
      <c r="E76" s="6" t="s">
        <v>1016</v>
      </c>
      <c r="F76" s="6" t="s">
        <v>1843</v>
      </c>
      <c r="G76" s="10" t="s">
        <v>1015</v>
      </c>
      <c r="H76" s="10" t="s">
        <v>1018</v>
      </c>
      <c r="I76" s="6" t="s">
        <v>90</v>
      </c>
      <c r="J76" s="6" t="s">
        <v>94</v>
      </c>
    </row>
    <row r="77" spans="1:10" ht="75" x14ac:dyDescent="0.25">
      <c r="A77" s="39" t="s">
        <v>1664</v>
      </c>
      <c r="B77" s="6" t="s">
        <v>39</v>
      </c>
      <c r="C77" s="6">
        <v>12</v>
      </c>
      <c r="D77" s="9" t="s">
        <v>1013</v>
      </c>
      <c r="E77" s="6" t="s">
        <v>1017</v>
      </c>
      <c r="F77" s="6" t="s">
        <v>1843</v>
      </c>
      <c r="G77" s="10" t="s">
        <v>1015</v>
      </c>
      <c r="H77" s="10" t="s">
        <v>1024</v>
      </c>
      <c r="I77" s="6" t="s">
        <v>90</v>
      </c>
      <c r="J77" s="6" t="s">
        <v>94</v>
      </c>
    </row>
    <row r="78" spans="1:10" ht="60" x14ac:dyDescent="0.25">
      <c r="A78" s="39" t="s">
        <v>1666</v>
      </c>
      <c r="B78" s="6" t="s">
        <v>40</v>
      </c>
      <c r="C78" s="6">
        <v>30</v>
      </c>
      <c r="D78" s="9" t="s">
        <v>764</v>
      </c>
      <c r="E78" s="6" t="s">
        <v>935</v>
      </c>
      <c r="F78" s="6" t="s">
        <v>1881</v>
      </c>
      <c r="G78" s="10" t="s">
        <v>1237</v>
      </c>
      <c r="H78" s="10" t="s">
        <v>770</v>
      </c>
      <c r="I78" s="6" t="s">
        <v>90</v>
      </c>
      <c r="J78" s="6" t="s">
        <v>2075</v>
      </c>
    </row>
    <row r="79" spans="1:10" ht="90" x14ac:dyDescent="0.25">
      <c r="A79" s="39" t="s">
        <v>1667</v>
      </c>
      <c r="B79" s="6" t="s">
        <v>40</v>
      </c>
      <c r="C79" s="6">
        <v>31</v>
      </c>
      <c r="D79" s="9" t="s">
        <v>823</v>
      </c>
      <c r="E79" s="6" t="s">
        <v>212</v>
      </c>
      <c r="F79" s="6" t="s">
        <v>1845</v>
      </c>
      <c r="G79" s="10" t="s">
        <v>1924</v>
      </c>
      <c r="H79" s="10" t="s">
        <v>750</v>
      </c>
      <c r="I79" s="6" t="s">
        <v>90</v>
      </c>
      <c r="J79" s="6" t="s">
        <v>9</v>
      </c>
    </row>
    <row r="80" spans="1:10" ht="60" x14ac:dyDescent="0.25">
      <c r="A80" s="39" t="s">
        <v>1668</v>
      </c>
      <c r="B80" s="6" t="s">
        <v>40</v>
      </c>
      <c r="C80" s="6">
        <v>32</v>
      </c>
      <c r="D80" s="9" t="s">
        <v>765</v>
      </c>
      <c r="E80" s="6" t="s">
        <v>144</v>
      </c>
      <c r="F80" s="6" t="s">
        <v>112</v>
      </c>
      <c r="G80" s="10" t="s">
        <v>1237</v>
      </c>
      <c r="H80" s="10" t="s">
        <v>751</v>
      </c>
      <c r="I80" s="6" t="s">
        <v>90</v>
      </c>
      <c r="J80" s="6" t="s">
        <v>94</v>
      </c>
    </row>
    <row r="81" spans="1:10" ht="60" x14ac:dyDescent="0.25">
      <c r="A81" s="39" t="s">
        <v>1669</v>
      </c>
      <c r="B81" s="6" t="s">
        <v>40</v>
      </c>
      <c r="C81" s="6">
        <v>33</v>
      </c>
      <c r="D81" s="9" t="s">
        <v>766</v>
      </c>
      <c r="E81" s="6" t="s">
        <v>430</v>
      </c>
      <c r="F81" s="6" t="s">
        <v>1845</v>
      </c>
      <c r="G81" s="10" t="s">
        <v>1237</v>
      </c>
      <c r="H81" s="10" t="s">
        <v>771</v>
      </c>
      <c r="I81" s="6" t="s">
        <v>90</v>
      </c>
      <c r="J81" s="6" t="s">
        <v>94</v>
      </c>
    </row>
    <row r="82" spans="1:10" ht="75" x14ac:dyDescent="0.25">
      <c r="A82" s="39" t="s">
        <v>1670</v>
      </c>
      <c r="B82" s="6" t="s">
        <v>40</v>
      </c>
      <c r="C82" s="6">
        <v>34</v>
      </c>
      <c r="D82" s="9" t="s">
        <v>824</v>
      </c>
      <c r="E82" s="6" t="s">
        <v>772</v>
      </c>
      <c r="F82" s="6" t="s">
        <v>1857</v>
      </c>
      <c r="G82" s="10" t="s">
        <v>1239</v>
      </c>
      <c r="H82" s="10" t="s">
        <v>773</v>
      </c>
      <c r="I82" s="6" t="s">
        <v>90</v>
      </c>
      <c r="J82" s="6" t="s">
        <v>94</v>
      </c>
    </row>
    <row r="83" spans="1:10" ht="75" x14ac:dyDescent="0.25">
      <c r="A83" s="39" t="s">
        <v>1671</v>
      </c>
      <c r="B83" s="6" t="s">
        <v>40</v>
      </c>
      <c r="C83" s="6">
        <v>35</v>
      </c>
      <c r="D83" s="9" t="s">
        <v>825</v>
      </c>
      <c r="E83" s="6" t="s">
        <v>774</v>
      </c>
      <c r="F83" s="6" t="s">
        <v>1865</v>
      </c>
      <c r="G83" s="10" t="s">
        <v>1240</v>
      </c>
      <c r="H83" s="10" t="s">
        <v>773</v>
      </c>
      <c r="I83" s="6" t="s">
        <v>90</v>
      </c>
      <c r="J83" s="6" t="s">
        <v>94</v>
      </c>
    </row>
    <row r="84" spans="1:10" ht="45" x14ac:dyDescent="0.25">
      <c r="A84" s="39" t="s">
        <v>1672</v>
      </c>
      <c r="B84" s="6" t="s">
        <v>40</v>
      </c>
      <c r="C84" s="6">
        <v>36</v>
      </c>
      <c r="D84" s="9" t="s">
        <v>1221</v>
      </c>
      <c r="E84" s="6" t="s">
        <v>775</v>
      </c>
      <c r="F84" s="6" t="s">
        <v>1845</v>
      </c>
      <c r="G84" s="10" t="s">
        <v>1237</v>
      </c>
      <c r="H84" s="10" t="s">
        <v>776</v>
      </c>
      <c r="I84" s="6" t="s">
        <v>90</v>
      </c>
      <c r="J84" s="6" t="s">
        <v>94</v>
      </c>
    </row>
    <row r="85" spans="1:10" ht="75" x14ac:dyDescent="0.25">
      <c r="A85" s="39" t="s">
        <v>1673</v>
      </c>
      <c r="B85" s="6" t="s">
        <v>40</v>
      </c>
      <c r="C85" s="6">
        <v>37</v>
      </c>
      <c r="D85" s="9" t="s">
        <v>767</v>
      </c>
      <c r="E85" s="6" t="s">
        <v>321</v>
      </c>
      <c r="F85" s="6" t="s">
        <v>1849</v>
      </c>
      <c r="G85" s="10" t="s">
        <v>1236</v>
      </c>
      <c r="H85" s="10" t="s">
        <v>771</v>
      </c>
      <c r="I85" s="6" t="s">
        <v>90</v>
      </c>
      <c r="J85" s="6" t="s">
        <v>94</v>
      </c>
    </row>
    <row r="86" spans="1:10" ht="60" x14ac:dyDescent="0.25">
      <c r="A86" s="39" t="s">
        <v>1674</v>
      </c>
      <c r="B86" s="6" t="s">
        <v>40</v>
      </c>
      <c r="C86" s="6">
        <v>38</v>
      </c>
      <c r="D86" s="9" t="s">
        <v>768</v>
      </c>
      <c r="E86" s="6" t="s">
        <v>777</v>
      </c>
      <c r="F86" s="6" t="s">
        <v>112</v>
      </c>
      <c r="G86" s="10" t="s">
        <v>1237</v>
      </c>
      <c r="H86" s="10" t="s">
        <v>778</v>
      </c>
      <c r="I86" s="6" t="s">
        <v>90</v>
      </c>
      <c r="J86" s="6" t="s">
        <v>94</v>
      </c>
    </row>
    <row r="87" spans="1:10" ht="75" x14ac:dyDescent="0.25">
      <c r="A87" s="39" t="s">
        <v>1675</v>
      </c>
      <c r="B87" s="6" t="s">
        <v>40</v>
      </c>
      <c r="C87" s="6">
        <v>39</v>
      </c>
      <c r="D87" s="9" t="s">
        <v>841</v>
      </c>
      <c r="E87" s="6" t="s">
        <v>779</v>
      </c>
      <c r="F87" s="6" t="s">
        <v>1849</v>
      </c>
      <c r="G87" s="10" t="s">
        <v>98</v>
      </c>
      <c r="H87" s="10" t="s">
        <v>780</v>
      </c>
      <c r="I87" s="6" t="s">
        <v>90</v>
      </c>
      <c r="J87" s="6" t="s">
        <v>94</v>
      </c>
    </row>
    <row r="88" spans="1:10" ht="45" x14ac:dyDescent="0.25">
      <c r="A88" s="39" t="s">
        <v>1676</v>
      </c>
      <c r="B88" s="6" t="s">
        <v>40</v>
      </c>
      <c r="C88" s="6">
        <v>40</v>
      </c>
      <c r="D88" s="9" t="s">
        <v>446</v>
      </c>
      <c r="E88" s="6" t="s">
        <v>781</v>
      </c>
      <c r="F88" s="6" t="s">
        <v>1845</v>
      </c>
      <c r="G88" s="10" t="s">
        <v>98</v>
      </c>
      <c r="H88" s="10" t="s">
        <v>782</v>
      </c>
      <c r="I88" s="6" t="s">
        <v>90</v>
      </c>
      <c r="J88" s="6" t="s">
        <v>94</v>
      </c>
    </row>
    <row r="89" spans="1:10" ht="75" x14ac:dyDescent="0.25">
      <c r="A89" s="39" t="s">
        <v>1677</v>
      </c>
      <c r="B89" s="6" t="s">
        <v>40</v>
      </c>
      <c r="C89" s="6">
        <v>41</v>
      </c>
      <c r="D89" s="9" t="s">
        <v>826</v>
      </c>
      <c r="E89" s="6" t="s">
        <v>289</v>
      </c>
      <c r="F89" s="6" t="s">
        <v>1852</v>
      </c>
      <c r="G89" s="10" t="s">
        <v>1237</v>
      </c>
      <c r="H89" s="10" t="s">
        <v>771</v>
      </c>
      <c r="I89" s="6" t="s">
        <v>90</v>
      </c>
      <c r="J89" s="6" t="s">
        <v>94</v>
      </c>
    </row>
    <row r="90" spans="1:10" ht="60" x14ac:dyDescent="0.25">
      <c r="A90" s="39" t="s">
        <v>1678</v>
      </c>
      <c r="B90" s="6" t="s">
        <v>40</v>
      </c>
      <c r="C90" s="6">
        <v>42</v>
      </c>
      <c r="D90" s="9" t="s">
        <v>930</v>
      </c>
      <c r="E90" s="6" t="s">
        <v>929</v>
      </c>
      <c r="F90" s="6" t="s">
        <v>1881</v>
      </c>
      <c r="G90" s="10" t="s">
        <v>1237</v>
      </c>
      <c r="H90" s="10" t="s">
        <v>771</v>
      </c>
      <c r="I90" s="6" t="s">
        <v>90</v>
      </c>
      <c r="J90" s="6" t="s">
        <v>94</v>
      </c>
    </row>
    <row r="91" spans="1:10" ht="60" x14ac:dyDescent="0.25">
      <c r="A91" s="39" t="s">
        <v>1679</v>
      </c>
      <c r="B91" s="6" t="s">
        <v>40</v>
      </c>
      <c r="C91" s="6">
        <v>43</v>
      </c>
      <c r="D91" s="9" t="s">
        <v>931</v>
      </c>
      <c r="E91" s="6" t="s">
        <v>289</v>
      </c>
      <c r="F91" s="6" t="s">
        <v>1881</v>
      </c>
      <c r="G91" s="10" t="s">
        <v>1237</v>
      </c>
      <c r="H91" s="10" t="s">
        <v>771</v>
      </c>
      <c r="I91" s="6" t="s">
        <v>90</v>
      </c>
      <c r="J91" s="6" t="s">
        <v>94</v>
      </c>
    </row>
    <row r="92" spans="1:10" ht="75" x14ac:dyDescent="0.25">
      <c r="A92" s="39" t="s">
        <v>1680</v>
      </c>
      <c r="B92" s="6" t="s">
        <v>40</v>
      </c>
      <c r="C92" s="6">
        <v>44</v>
      </c>
      <c r="D92" s="9" t="s">
        <v>1223</v>
      </c>
      <c r="E92" s="6" t="s">
        <v>784</v>
      </c>
      <c r="F92" s="6" t="s">
        <v>1852</v>
      </c>
      <c r="G92" s="10" t="s">
        <v>98</v>
      </c>
      <c r="H92" s="10" t="s">
        <v>750</v>
      </c>
      <c r="I92" s="6" t="s">
        <v>90</v>
      </c>
      <c r="J92" s="6" t="s">
        <v>94</v>
      </c>
    </row>
    <row r="93" spans="1:10" ht="75" x14ac:dyDescent="0.25">
      <c r="A93" s="39" t="s">
        <v>1681</v>
      </c>
      <c r="B93" s="6" t="s">
        <v>40</v>
      </c>
      <c r="C93" s="6">
        <v>45</v>
      </c>
      <c r="D93" s="9" t="s">
        <v>769</v>
      </c>
      <c r="E93" s="6" t="s">
        <v>785</v>
      </c>
      <c r="F93" s="6" t="s">
        <v>1845</v>
      </c>
      <c r="G93" s="10" t="s">
        <v>1240</v>
      </c>
      <c r="H93" s="10" t="s">
        <v>750</v>
      </c>
      <c r="I93" s="6" t="s">
        <v>90</v>
      </c>
      <c r="J93" s="6" t="s">
        <v>94</v>
      </c>
    </row>
    <row r="94" spans="1:10" ht="75" x14ac:dyDescent="0.25">
      <c r="A94" s="39" t="s">
        <v>1682</v>
      </c>
      <c r="B94" s="6" t="s">
        <v>40</v>
      </c>
      <c r="C94" s="6">
        <v>46</v>
      </c>
      <c r="D94" s="9" t="s">
        <v>842</v>
      </c>
      <c r="E94" s="6" t="s">
        <v>786</v>
      </c>
      <c r="F94" s="6" t="s">
        <v>1857</v>
      </c>
      <c r="G94" s="10" t="s">
        <v>1237</v>
      </c>
      <c r="H94" s="10" t="s">
        <v>750</v>
      </c>
      <c r="I94" s="6" t="s">
        <v>90</v>
      </c>
      <c r="J94" s="6" t="s">
        <v>94</v>
      </c>
    </row>
    <row r="95" spans="1:10" ht="75" x14ac:dyDescent="0.25">
      <c r="A95" s="39" t="s">
        <v>1789</v>
      </c>
      <c r="B95" s="6" t="s">
        <v>40</v>
      </c>
      <c r="C95" s="6">
        <v>47</v>
      </c>
      <c r="D95" s="9" t="s">
        <v>925</v>
      </c>
      <c r="E95" s="6" t="s">
        <v>210</v>
      </c>
      <c r="F95" s="6" t="s">
        <v>1852</v>
      </c>
      <c r="G95" s="10" t="s">
        <v>1237</v>
      </c>
      <c r="H95" s="10" t="s">
        <v>869</v>
      </c>
      <c r="I95" s="6" t="s">
        <v>90</v>
      </c>
      <c r="J95" s="6" t="s">
        <v>94</v>
      </c>
    </row>
    <row r="96" spans="1:10" ht="45" x14ac:dyDescent="0.25">
      <c r="A96" s="39" t="s">
        <v>1683</v>
      </c>
      <c r="B96" s="6" t="s">
        <v>43</v>
      </c>
      <c r="C96" s="6">
        <v>3</v>
      </c>
      <c r="D96" s="9" t="s">
        <v>275</v>
      </c>
      <c r="E96" s="6" t="s">
        <v>656</v>
      </c>
      <c r="F96" s="6" t="s">
        <v>1936</v>
      </c>
      <c r="G96" s="10" t="s">
        <v>297</v>
      </c>
      <c r="H96" s="10" t="s">
        <v>122</v>
      </c>
      <c r="I96" s="6" t="s">
        <v>97</v>
      </c>
      <c r="J96" s="6" t="s">
        <v>9</v>
      </c>
    </row>
    <row r="97" spans="1:10" ht="45" x14ac:dyDescent="0.25">
      <c r="A97" s="39" t="s">
        <v>1684</v>
      </c>
      <c r="B97" s="6" t="s">
        <v>43</v>
      </c>
      <c r="C97" s="6">
        <v>4</v>
      </c>
      <c r="D97" s="9" t="s">
        <v>266</v>
      </c>
      <c r="E97" s="6" t="s">
        <v>267</v>
      </c>
      <c r="F97" s="6" t="s">
        <v>1936</v>
      </c>
      <c r="G97" s="10" t="s">
        <v>268</v>
      </c>
      <c r="H97" s="10" t="s">
        <v>987</v>
      </c>
      <c r="I97" s="6" t="s">
        <v>90</v>
      </c>
      <c r="J97" s="6" t="s">
        <v>94</v>
      </c>
    </row>
    <row r="98" spans="1:10" ht="45" x14ac:dyDescent="0.25">
      <c r="A98" s="39" t="s">
        <v>1685</v>
      </c>
      <c r="B98" s="6" t="s">
        <v>44</v>
      </c>
      <c r="C98" s="6">
        <v>8</v>
      </c>
      <c r="D98" s="9" t="s">
        <v>480</v>
      </c>
      <c r="E98" s="6" t="s">
        <v>482</v>
      </c>
      <c r="F98" s="6" t="s">
        <v>934</v>
      </c>
      <c r="G98" s="10" t="s">
        <v>491</v>
      </c>
      <c r="H98" s="10" t="s">
        <v>487</v>
      </c>
      <c r="I98" s="6" t="s">
        <v>90</v>
      </c>
      <c r="J98" s="6" t="s">
        <v>94</v>
      </c>
    </row>
    <row r="99" spans="1:10" ht="45" x14ac:dyDescent="0.25">
      <c r="A99" s="39" t="s">
        <v>1686</v>
      </c>
      <c r="B99" s="6" t="s">
        <v>44</v>
      </c>
      <c r="C99" s="6">
        <v>9</v>
      </c>
      <c r="D99" s="9" t="s">
        <v>1157</v>
      </c>
      <c r="E99" s="6" t="s">
        <v>482</v>
      </c>
      <c r="F99" s="6" t="s">
        <v>934</v>
      </c>
      <c r="G99" s="10" t="s">
        <v>244</v>
      </c>
      <c r="H99" s="10" t="s">
        <v>487</v>
      </c>
      <c r="I99" s="6" t="s">
        <v>90</v>
      </c>
      <c r="J99" s="6" t="s">
        <v>1156</v>
      </c>
    </row>
    <row r="100" spans="1:10" ht="45" x14ac:dyDescent="0.25">
      <c r="A100" s="39" t="s">
        <v>1689</v>
      </c>
      <c r="B100" s="6" t="s">
        <v>44</v>
      </c>
      <c r="C100" s="6">
        <v>14</v>
      </c>
      <c r="D100" s="9" t="s">
        <v>481</v>
      </c>
      <c r="E100" s="6" t="s">
        <v>488</v>
      </c>
      <c r="F100" s="6" t="s">
        <v>1929</v>
      </c>
      <c r="G100" s="10" t="s">
        <v>857</v>
      </c>
      <c r="H100" s="10" t="s">
        <v>530</v>
      </c>
      <c r="I100" s="6" t="s">
        <v>90</v>
      </c>
      <c r="J100" s="6" t="s">
        <v>94</v>
      </c>
    </row>
    <row r="101" spans="1:10" ht="45" x14ac:dyDescent="0.25">
      <c r="A101" s="39" t="s">
        <v>1690</v>
      </c>
      <c r="B101" s="6" t="s">
        <v>45</v>
      </c>
      <c r="C101" s="6">
        <v>5</v>
      </c>
      <c r="D101" s="9" t="s">
        <v>459</v>
      </c>
      <c r="E101" s="6" t="s">
        <v>581</v>
      </c>
      <c r="F101" s="6" t="s">
        <v>1840</v>
      </c>
      <c r="G101" s="10" t="s">
        <v>101</v>
      </c>
      <c r="H101" s="10" t="s">
        <v>584</v>
      </c>
      <c r="I101" s="6" t="s">
        <v>90</v>
      </c>
      <c r="J101" s="6" t="s">
        <v>94</v>
      </c>
    </row>
    <row r="102" spans="1:10" ht="30" x14ac:dyDescent="0.25">
      <c r="A102" s="39" t="s">
        <v>1691</v>
      </c>
      <c r="B102" s="6" t="s">
        <v>45</v>
      </c>
      <c r="C102" s="6">
        <v>6</v>
      </c>
      <c r="D102" s="9" t="s">
        <v>580</v>
      </c>
      <c r="E102" s="6" t="s">
        <v>860</v>
      </c>
      <c r="F102" s="6" t="s">
        <v>1840</v>
      </c>
      <c r="G102" s="10" t="s">
        <v>583</v>
      </c>
      <c r="H102" s="10" t="s">
        <v>582</v>
      </c>
      <c r="I102" s="6" t="s">
        <v>90</v>
      </c>
      <c r="J102" s="6" t="s">
        <v>94</v>
      </c>
    </row>
    <row r="103" spans="1:10" ht="135" x14ac:dyDescent="0.25">
      <c r="A103" s="39" t="s">
        <v>1692</v>
      </c>
      <c r="B103" s="6" t="s">
        <v>46</v>
      </c>
      <c r="C103" s="6">
        <v>4</v>
      </c>
      <c r="D103" s="9" t="s">
        <v>328</v>
      </c>
      <c r="E103" s="6" t="s">
        <v>274</v>
      </c>
      <c r="F103" s="6" t="s">
        <v>1850</v>
      </c>
      <c r="G103" s="10" t="s">
        <v>277</v>
      </c>
      <c r="H103" s="10" t="s">
        <v>327</v>
      </c>
      <c r="I103" s="6" t="s">
        <v>90</v>
      </c>
      <c r="J103" s="6" t="s">
        <v>94</v>
      </c>
    </row>
    <row r="104" spans="1:10" ht="75" x14ac:dyDescent="0.25">
      <c r="A104" s="39" t="s">
        <v>1693</v>
      </c>
      <c r="B104" s="6" t="s">
        <v>46</v>
      </c>
      <c r="C104" s="6">
        <v>5</v>
      </c>
      <c r="D104" s="9" t="s">
        <v>278</v>
      </c>
      <c r="E104" s="6" t="s">
        <v>286</v>
      </c>
      <c r="F104" s="6" t="s">
        <v>1861</v>
      </c>
      <c r="G104" s="10" t="s">
        <v>1125</v>
      </c>
      <c r="H104" s="10" t="s">
        <v>299</v>
      </c>
      <c r="I104" s="6" t="s">
        <v>90</v>
      </c>
      <c r="J104" s="6" t="s">
        <v>94</v>
      </c>
    </row>
    <row r="105" spans="1:10" ht="105" x14ac:dyDescent="0.25">
      <c r="A105" s="39" t="s">
        <v>1694</v>
      </c>
      <c r="B105" s="6" t="s">
        <v>46</v>
      </c>
      <c r="C105" s="6">
        <v>6</v>
      </c>
      <c r="D105" s="9" t="s">
        <v>279</v>
      </c>
      <c r="E105" s="6" t="s">
        <v>287</v>
      </c>
      <c r="F105" s="6" t="s">
        <v>1850</v>
      </c>
      <c r="G105" s="10" t="s">
        <v>1125</v>
      </c>
      <c r="H105" s="10" t="s">
        <v>300</v>
      </c>
      <c r="I105" s="6" t="s">
        <v>90</v>
      </c>
      <c r="J105" s="6" t="s">
        <v>94</v>
      </c>
    </row>
    <row r="106" spans="1:10" ht="75" x14ac:dyDescent="0.25">
      <c r="A106" s="39" t="s">
        <v>1695</v>
      </c>
      <c r="B106" s="6" t="s">
        <v>46</v>
      </c>
      <c r="C106" s="6">
        <v>7</v>
      </c>
      <c r="D106" s="9" t="s">
        <v>280</v>
      </c>
      <c r="E106" s="6" t="s">
        <v>254</v>
      </c>
      <c r="F106" s="6" t="s">
        <v>112</v>
      </c>
      <c r="G106" s="10" t="s">
        <v>288</v>
      </c>
      <c r="H106" s="10" t="s">
        <v>301</v>
      </c>
      <c r="I106" s="6" t="s">
        <v>90</v>
      </c>
      <c r="J106" s="6" t="s">
        <v>94</v>
      </c>
    </row>
    <row r="107" spans="1:10" ht="75" x14ac:dyDescent="0.25">
      <c r="A107" s="39" t="s">
        <v>1696</v>
      </c>
      <c r="B107" s="6" t="s">
        <v>46</v>
      </c>
      <c r="C107" s="6">
        <v>8</v>
      </c>
      <c r="D107" s="9" t="s">
        <v>281</v>
      </c>
      <c r="E107" s="6" t="s">
        <v>289</v>
      </c>
      <c r="F107" s="6" t="s">
        <v>1861</v>
      </c>
      <c r="G107" s="10" t="s">
        <v>1125</v>
      </c>
      <c r="H107" s="10" t="s">
        <v>299</v>
      </c>
      <c r="I107" s="6" t="s">
        <v>90</v>
      </c>
      <c r="J107" s="6" t="s">
        <v>94</v>
      </c>
    </row>
    <row r="108" spans="1:10" ht="75" x14ac:dyDescent="0.25">
      <c r="A108" s="39" t="s">
        <v>1697</v>
      </c>
      <c r="B108" s="6" t="s">
        <v>46</v>
      </c>
      <c r="C108" s="6">
        <v>9</v>
      </c>
      <c r="D108" s="9" t="s">
        <v>282</v>
      </c>
      <c r="E108" s="6" t="s">
        <v>260</v>
      </c>
      <c r="F108" s="6" t="s">
        <v>112</v>
      </c>
      <c r="G108" s="10" t="s">
        <v>1125</v>
      </c>
      <c r="H108" s="10" t="s">
        <v>293</v>
      </c>
      <c r="I108" s="6" t="s">
        <v>90</v>
      </c>
      <c r="J108" s="6" t="s">
        <v>1110</v>
      </c>
    </row>
    <row r="109" spans="1:10" ht="105" x14ac:dyDescent="0.25">
      <c r="A109" s="39" t="s">
        <v>1698</v>
      </c>
      <c r="B109" s="6" t="s">
        <v>46</v>
      </c>
      <c r="C109" s="6">
        <v>10</v>
      </c>
      <c r="D109" s="9" t="s">
        <v>283</v>
      </c>
      <c r="E109" s="6" t="s">
        <v>260</v>
      </c>
      <c r="F109" s="6" t="s">
        <v>1850</v>
      </c>
      <c r="G109" s="10" t="s">
        <v>302</v>
      </c>
      <c r="H109" s="10" t="s">
        <v>1126</v>
      </c>
      <c r="I109" s="6" t="s">
        <v>90</v>
      </c>
      <c r="J109" s="6" t="s">
        <v>94</v>
      </c>
    </row>
    <row r="110" spans="1:10" ht="105" x14ac:dyDescent="0.25">
      <c r="A110" s="39" t="s">
        <v>1699</v>
      </c>
      <c r="B110" s="6" t="s">
        <v>46</v>
      </c>
      <c r="C110" s="6">
        <v>11</v>
      </c>
      <c r="D110" s="9" t="s">
        <v>284</v>
      </c>
      <c r="E110" s="6" t="s">
        <v>236</v>
      </c>
      <c r="F110" s="6" t="s">
        <v>112</v>
      </c>
      <c r="G110" s="10" t="s">
        <v>1127</v>
      </c>
      <c r="H110" s="10" t="s">
        <v>303</v>
      </c>
      <c r="I110" s="6" t="s">
        <v>90</v>
      </c>
      <c r="J110" s="6" t="s">
        <v>94</v>
      </c>
    </row>
    <row r="111" spans="1:10" ht="75" x14ac:dyDescent="0.25">
      <c r="A111" s="39" t="s">
        <v>1700</v>
      </c>
      <c r="B111" s="6" t="s">
        <v>46</v>
      </c>
      <c r="C111" s="6">
        <v>12</v>
      </c>
      <c r="D111" s="9" t="s">
        <v>285</v>
      </c>
      <c r="E111" s="6" t="s">
        <v>235</v>
      </c>
      <c r="F111" s="6" t="s">
        <v>1876</v>
      </c>
      <c r="G111" s="10" t="s">
        <v>1128</v>
      </c>
      <c r="H111" s="10" t="s">
        <v>304</v>
      </c>
      <c r="I111" s="6" t="s">
        <v>90</v>
      </c>
      <c r="J111" s="6" t="s">
        <v>94</v>
      </c>
    </row>
    <row r="112" spans="1:10" ht="75" x14ac:dyDescent="0.25">
      <c r="A112" s="39" t="s">
        <v>1701</v>
      </c>
      <c r="B112" s="6" t="s">
        <v>47</v>
      </c>
      <c r="C112" s="6">
        <v>4</v>
      </c>
      <c r="D112" s="9" t="s">
        <v>459</v>
      </c>
      <c r="E112" s="6" t="s">
        <v>260</v>
      </c>
      <c r="F112" s="6" t="s">
        <v>1838</v>
      </c>
      <c r="G112" s="10" t="s">
        <v>101</v>
      </c>
      <c r="H112" s="10" t="s">
        <v>599</v>
      </c>
      <c r="I112" s="6" t="s">
        <v>90</v>
      </c>
      <c r="J112" s="6" t="s">
        <v>94</v>
      </c>
    </row>
    <row r="113" spans="1:10" ht="75" x14ac:dyDescent="0.25">
      <c r="A113" s="39" t="s">
        <v>1702</v>
      </c>
      <c r="B113" s="6" t="s">
        <v>47</v>
      </c>
      <c r="C113" s="6">
        <v>5</v>
      </c>
      <c r="D113" s="9" t="s">
        <v>459</v>
      </c>
      <c r="E113" s="6" t="s">
        <v>443</v>
      </c>
      <c r="F113" s="6" t="s">
        <v>1838</v>
      </c>
      <c r="G113" s="10" t="s">
        <v>101</v>
      </c>
      <c r="H113" s="10" t="s">
        <v>600</v>
      </c>
      <c r="I113" s="6" t="s">
        <v>90</v>
      </c>
      <c r="J113" s="6" t="s">
        <v>94</v>
      </c>
    </row>
    <row r="114" spans="1:10" ht="75" x14ac:dyDescent="0.25">
      <c r="A114" s="39" t="s">
        <v>1703</v>
      </c>
      <c r="B114" s="6" t="s">
        <v>47</v>
      </c>
      <c r="C114" s="6">
        <v>6</v>
      </c>
      <c r="D114" s="9" t="s">
        <v>459</v>
      </c>
      <c r="E114" s="6" t="s">
        <v>121</v>
      </c>
      <c r="F114" s="6" t="s">
        <v>1838</v>
      </c>
      <c r="G114" s="10" t="s">
        <v>101</v>
      </c>
      <c r="H114" s="10" t="s">
        <v>601</v>
      </c>
      <c r="I114" s="6" t="s">
        <v>90</v>
      </c>
      <c r="J114" s="6" t="s">
        <v>94</v>
      </c>
    </row>
    <row r="115" spans="1:10" ht="45" x14ac:dyDescent="0.25">
      <c r="A115" s="39" t="s">
        <v>1704</v>
      </c>
      <c r="B115" s="6" t="s">
        <v>48</v>
      </c>
      <c r="C115" s="6">
        <v>6</v>
      </c>
      <c r="D115" s="9" t="s">
        <v>459</v>
      </c>
      <c r="E115" s="6" t="s">
        <v>594</v>
      </c>
      <c r="F115" s="6" t="s">
        <v>1939</v>
      </c>
      <c r="G115" s="10" t="s">
        <v>101</v>
      </c>
      <c r="H115" s="10" t="s">
        <v>587</v>
      </c>
      <c r="I115" s="6" t="s">
        <v>91</v>
      </c>
      <c r="J115" s="6" t="s">
        <v>94</v>
      </c>
    </row>
    <row r="116" spans="1:10" ht="60" x14ac:dyDescent="0.25">
      <c r="A116" s="39" t="s">
        <v>1705</v>
      </c>
      <c r="B116" s="6" t="s">
        <v>51</v>
      </c>
      <c r="C116" s="6">
        <v>3</v>
      </c>
      <c r="D116" s="9" t="s">
        <v>648</v>
      </c>
      <c r="E116" s="6" t="s">
        <v>649</v>
      </c>
      <c r="F116" s="6" t="s">
        <v>1936</v>
      </c>
      <c r="G116" s="10" t="s">
        <v>687</v>
      </c>
      <c r="H116" s="10" t="s">
        <v>650</v>
      </c>
      <c r="I116" s="6" t="s">
        <v>90</v>
      </c>
      <c r="J116" s="6" t="s">
        <v>94</v>
      </c>
    </row>
    <row r="117" spans="1:10" ht="60" x14ac:dyDescent="0.25">
      <c r="A117" s="39" t="s">
        <v>1706</v>
      </c>
      <c r="B117" s="6" t="s">
        <v>52</v>
      </c>
      <c r="C117" s="6">
        <v>3</v>
      </c>
      <c r="D117" s="9" t="s">
        <v>653</v>
      </c>
      <c r="E117" s="6" t="s">
        <v>289</v>
      </c>
      <c r="F117" s="6" t="s">
        <v>1844</v>
      </c>
      <c r="G117" s="10" t="s">
        <v>654</v>
      </c>
      <c r="H117" s="10" t="s">
        <v>651</v>
      </c>
      <c r="I117" s="6" t="s">
        <v>90</v>
      </c>
      <c r="J117" s="6" t="s">
        <v>94</v>
      </c>
    </row>
    <row r="118" spans="1:10" ht="105" x14ac:dyDescent="0.25">
      <c r="A118" s="39" t="s">
        <v>1707</v>
      </c>
      <c r="B118" s="6" t="s">
        <v>53</v>
      </c>
      <c r="C118" s="6">
        <v>9</v>
      </c>
      <c r="D118" s="9" t="s">
        <v>732</v>
      </c>
      <c r="E118" s="6" t="s">
        <v>144</v>
      </c>
      <c r="F118" s="6" t="s">
        <v>1864</v>
      </c>
      <c r="G118" s="10" t="s">
        <v>113</v>
      </c>
      <c r="H118" s="10" t="s">
        <v>113</v>
      </c>
      <c r="I118" s="6" t="s">
        <v>90</v>
      </c>
      <c r="J118" s="6" t="s">
        <v>94</v>
      </c>
    </row>
    <row r="119" spans="1:10" ht="60" x14ac:dyDescent="0.25">
      <c r="A119" s="39" t="s">
        <v>1708</v>
      </c>
      <c r="B119" s="6" t="s">
        <v>53</v>
      </c>
      <c r="C119" s="6">
        <v>10</v>
      </c>
      <c r="D119" s="9" t="s">
        <v>733</v>
      </c>
      <c r="E119" s="6" t="s">
        <v>272</v>
      </c>
      <c r="F119" s="6" t="s">
        <v>1854</v>
      </c>
      <c r="G119" s="10" t="s">
        <v>113</v>
      </c>
      <c r="H119" s="10" t="s">
        <v>113</v>
      </c>
      <c r="I119" s="6" t="s">
        <v>90</v>
      </c>
      <c r="J119" s="6" t="s">
        <v>94</v>
      </c>
    </row>
    <row r="120" spans="1:10" ht="45" x14ac:dyDescent="0.25">
      <c r="A120" s="39" t="s">
        <v>1709</v>
      </c>
      <c r="B120" s="6" t="s">
        <v>53</v>
      </c>
      <c r="C120" s="6">
        <v>11</v>
      </c>
      <c r="D120" s="9" t="s">
        <v>734</v>
      </c>
      <c r="E120" s="6" t="s">
        <v>260</v>
      </c>
      <c r="F120" s="6" t="s">
        <v>1854</v>
      </c>
      <c r="G120" s="10" t="s">
        <v>113</v>
      </c>
      <c r="H120" s="10" t="s">
        <v>113</v>
      </c>
      <c r="I120" s="6" t="s">
        <v>90</v>
      </c>
      <c r="J120" s="6" t="s">
        <v>94</v>
      </c>
    </row>
    <row r="121" spans="1:10" ht="45" x14ac:dyDescent="0.25">
      <c r="A121" s="39" t="s">
        <v>1710</v>
      </c>
      <c r="B121" s="6" t="s">
        <v>53</v>
      </c>
      <c r="C121" s="6">
        <v>12</v>
      </c>
      <c r="D121" s="9" t="s">
        <v>735</v>
      </c>
      <c r="E121" s="6" t="s">
        <v>290</v>
      </c>
      <c r="F121" s="6" t="s">
        <v>1854</v>
      </c>
      <c r="G121" s="10" t="s">
        <v>113</v>
      </c>
      <c r="H121" s="10" t="s">
        <v>113</v>
      </c>
      <c r="I121" s="6" t="s">
        <v>90</v>
      </c>
      <c r="J121" s="6" t="s">
        <v>94</v>
      </c>
    </row>
    <row r="122" spans="1:10" ht="105" x14ac:dyDescent="0.25">
      <c r="A122" s="39" t="s">
        <v>1711</v>
      </c>
      <c r="B122" s="6" t="s">
        <v>54</v>
      </c>
      <c r="C122" s="6">
        <v>8</v>
      </c>
      <c r="D122" s="9" t="s">
        <v>848</v>
      </c>
      <c r="E122" s="6" t="s">
        <v>219</v>
      </c>
      <c r="F122" s="6" t="s">
        <v>1866</v>
      </c>
      <c r="G122" s="10" t="s">
        <v>1129</v>
      </c>
      <c r="H122" s="10" t="s">
        <v>515</v>
      </c>
      <c r="I122" s="6" t="s">
        <v>90</v>
      </c>
      <c r="J122" s="6" t="s">
        <v>94</v>
      </c>
    </row>
    <row r="123" spans="1:10" ht="60" x14ac:dyDescent="0.25">
      <c r="A123" s="39" t="s">
        <v>1712</v>
      </c>
      <c r="B123" s="6" t="s">
        <v>59</v>
      </c>
      <c r="C123" s="6">
        <v>3</v>
      </c>
      <c r="D123" s="9" t="s">
        <v>446</v>
      </c>
      <c r="E123" s="6" t="s">
        <v>144</v>
      </c>
      <c r="F123" s="6" t="s">
        <v>1842</v>
      </c>
      <c r="G123" s="10" t="s">
        <v>448</v>
      </c>
      <c r="H123" s="10" t="s">
        <v>447</v>
      </c>
      <c r="I123" s="6" t="s">
        <v>90</v>
      </c>
      <c r="J123" s="6" t="s">
        <v>94</v>
      </c>
    </row>
    <row r="124" spans="1:10" ht="75" x14ac:dyDescent="0.25">
      <c r="A124" s="39" t="s">
        <v>1713</v>
      </c>
      <c r="B124" s="6" t="s">
        <v>62</v>
      </c>
      <c r="C124" s="6">
        <v>9</v>
      </c>
      <c r="D124" s="9" t="s">
        <v>335</v>
      </c>
      <c r="E124" s="6" t="s">
        <v>260</v>
      </c>
      <c r="F124" s="6" t="s">
        <v>1843</v>
      </c>
      <c r="G124" s="10" t="s">
        <v>990</v>
      </c>
      <c r="H124" s="10" t="s">
        <v>532</v>
      </c>
      <c r="I124" s="6" t="s">
        <v>90</v>
      </c>
      <c r="J124" s="6" t="s">
        <v>9</v>
      </c>
    </row>
    <row r="125" spans="1:10" ht="75" x14ac:dyDescent="0.25">
      <c r="A125" s="39" t="s">
        <v>1714</v>
      </c>
      <c r="B125" s="6" t="s">
        <v>62</v>
      </c>
      <c r="C125" s="6">
        <v>10</v>
      </c>
      <c r="D125" s="9" t="s">
        <v>519</v>
      </c>
      <c r="E125" s="6" t="s">
        <v>443</v>
      </c>
      <c r="F125" s="6" t="s">
        <v>1868</v>
      </c>
      <c r="G125" s="10" t="s">
        <v>989</v>
      </c>
      <c r="H125" s="10" t="s">
        <v>541</v>
      </c>
      <c r="I125" s="6" t="s">
        <v>90</v>
      </c>
      <c r="J125" s="6" t="s">
        <v>9</v>
      </c>
    </row>
    <row r="126" spans="1:10" ht="75" x14ac:dyDescent="0.25">
      <c r="A126" s="39" t="s">
        <v>1715</v>
      </c>
      <c r="B126" s="6" t="s">
        <v>63</v>
      </c>
      <c r="C126" s="6">
        <v>8</v>
      </c>
      <c r="D126" s="9" t="s">
        <v>335</v>
      </c>
      <c r="E126" s="6" t="s">
        <v>260</v>
      </c>
      <c r="F126" s="6" t="s">
        <v>1843</v>
      </c>
      <c r="G126" s="10" t="s">
        <v>1133</v>
      </c>
      <c r="H126" s="10" t="s">
        <v>532</v>
      </c>
      <c r="I126" s="6" t="s">
        <v>90</v>
      </c>
      <c r="J126" s="6" t="s">
        <v>9</v>
      </c>
    </row>
    <row r="127" spans="1:10" ht="90" x14ac:dyDescent="0.25">
      <c r="A127" s="39" t="s">
        <v>1716</v>
      </c>
      <c r="B127" s="6" t="s">
        <v>63</v>
      </c>
      <c r="C127" s="6">
        <v>9</v>
      </c>
      <c r="D127" s="9" t="s">
        <v>519</v>
      </c>
      <c r="E127" s="6" t="s">
        <v>443</v>
      </c>
      <c r="F127" s="6" t="s">
        <v>1868</v>
      </c>
      <c r="G127" s="10" t="s">
        <v>547</v>
      </c>
      <c r="H127" s="10" t="s">
        <v>544</v>
      </c>
      <c r="I127" s="6" t="s">
        <v>90</v>
      </c>
      <c r="J127" s="6" t="s">
        <v>9</v>
      </c>
    </row>
    <row r="128" spans="1:10" ht="90" x14ac:dyDescent="0.25">
      <c r="A128" s="39" t="s">
        <v>1717</v>
      </c>
      <c r="B128" s="6" t="s">
        <v>64</v>
      </c>
      <c r="C128" s="6">
        <v>7</v>
      </c>
      <c r="D128" s="9" t="s">
        <v>335</v>
      </c>
      <c r="E128" s="6" t="s">
        <v>324</v>
      </c>
      <c r="F128" s="6" t="s">
        <v>1843</v>
      </c>
      <c r="G128" s="10" t="s">
        <v>1140</v>
      </c>
      <c r="H128" s="10" t="s">
        <v>350</v>
      </c>
      <c r="I128" s="6" t="s">
        <v>90</v>
      </c>
      <c r="J128" s="6" t="s">
        <v>9</v>
      </c>
    </row>
    <row r="129" spans="1:10" ht="75" x14ac:dyDescent="0.25">
      <c r="A129" s="39" t="s">
        <v>1718</v>
      </c>
      <c r="B129" s="6" t="s">
        <v>64</v>
      </c>
      <c r="C129" s="6">
        <v>8</v>
      </c>
      <c r="D129" s="9" t="s">
        <v>519</v>
      </c>
      <c r="E129" s="6" t="s">
        <v>336</v>
      </c>
      <c r="F129" s="6" t="s">
        <v>1868</v>
      </c>
      <c r="G129" s="10" t="s">
        <v>1141</v>
      </c>
      <c r="H129" s="10" t="s">
        <v>540</v>
      </c>
      <c r="I129" s="6" t="s">
        <v>90</v>
      </c>
      <c r="J129" s="6" t="s">
        <v>9</v>
      </c>
    </row>
    <row r="130" spans="1:10" ht="75" x14ac:dyDescent="0.25">
      <c r="A130" s="39" t="s">
        <v>1719</v>
      </c>
      <c r="B130" s="6" t="s">
        <v>65</v>
      </c>
      <c r="C130" s="6">
        <v>9</v>
      </c>
      <c r="D130" s="9" t="s">
        <v>335</v>
      </c>
      <c r="E130" s="6" t="s">
        <v>260</v>
      </c>
      <c r="F130" s="6" t="s">
        <v>1843</v>
      </c>
      <c r="G130" s="10" t="s">
        <v>1139</v>
      </c>
      <c r="H130" s="10" t="s">
        <v>1039</v>
      </c>
      <c r="I130" s="6" t="s">
        <v>90</v>
      </c>
      <c r="J130" s="6" t="s">
        <v>9</v>
      </c>
    </row>
    <row r="131" spans="1:10" ht="75" x14ac:dyDescent="0.25">
      <c r="A131" s="39" t="s">
        <v>1720</v>
      </c>
      <c r="B131" s="6" t="s">
        <v>65</v>
      </c>
      <c r="C131" s="6">
        <v>10</v>
      </c>
      <c r="D131" s="9" t="s">
        <v>519</v>
      </c>
      <c r="E131" s="6" t="s">
        <v>443</v>
      </c>
      <c r="F131" s="6" t="s">
        <v>1868</v>
      </c>
      <c r="G131" s="10" t="s">
        <v>1037</v>
      </c>
      <c r="H131" s="10" t="s">
        <v>541</v>
      </c>
      <c r="I131" s="6" t="s">
        <v>90</v>
      </c>
      <c r="J131" s="6" t="s">
        <v>9</v>
      </c>
    </row>
    <row r="132" spans="1:10" ht="60" x14ac:dyDescent="0.25">
      <c r="A132" s="39" t="s">
        <v>1721</v>
      </c>
      <c r="B132" s="6" t="s">
        <v>66</v>
      </c>
      <c r="C132" s="6">
        <v>3</v>
      </c>
      <c r="D132" s="9" t="s">
        <v>201</v>
      </c>
      <c r="E132" s="6" t="s">
        <v>202</v>
      </c>
      <c r="F132" s="6" t="s">
        <v>103</v>
      </c>
      <c r="G132" s="10" t="s">
        <v>204</v>
      </c>
      <c r="H132" s="10" t="s">
        <v>125</v>
      </c>
      <c r="I132" s="6" t="s">
        <v>90</v>
      </c>
      <c r="J132" s="6" t="s">
        <v>94</v>
      </c>
    </row>
    <row r="133" spans="1:10" ht="75" x14ac:dyDescent="0.25">
      <c r="A133" s="39" t="s">
        <v>1893</v>
      </c>
      <c r="B133" s="6" t="s">
        <v>60</v>
      </c>
      <c r="C133" s="6">
        <v>7</v>
      </c>
      <c r="D133" s="9" t="s">
        <v>1962</v>
      </c>
      <c r="E133" s="6" t="s">
        <v>1225</v>
      </c>
      <c r="F133" s="6" t="s">
        <v>1875</v>
      </c>
      <c r="G133" s="10" t="s">
        <v>105</v>
      </c>
      <c r="H133" s="10" t="s">
        <v>1965</v>
      </c>
      <c r="I133" s="6" t="s">
        <v>90</v>
      </c>
      <c r="J133" s="6" t="s">
        <v>1963</v>
      </c>
    </row>
    <row r="134" spans="1:10" ht="180" x14ac:dyDescent="0.25">
      <c r="A134" s="39" t="s">
        <v>1722</v>
      </c>
      <c r="B134" s="6" t="s">
        <v>67</v>
      </c>
      <c r="C134" s="6">
        <v>3</v>
      </c>
      <c r="D134" s="9" t="s">
        <v>207</v>
      </c>
      <c r="E134" s="6" t="s">
        <v>213</v>
      </c>
      <c r="F134" s="6" t="s">
        <v>1841</v>
      </c>
      <c r="G134" s="10" t="s">
        <v>209</v>
      </c>
      <c r="H134" s="10" t="s">
        <v>208</v>
      </c>
      <c r="I134" s="6" t="s">
        <v>90</v>
      </c>
      <c r="J134" s="6" t="s">
        <v>94</v>
      </c>
    </row>
    <row r="135" spans="1:10" ht="15" x14ac:dyDescent="0.25">
      <c r="A135" s="39" t="s">
        <v>1723</v>
      </c>
      <c r="B135" s="6" t="s">
        <v>69</v>
      </c>
      <c r="C135" s="6">
        <v>7</v>
      </c>
      <c r="D135" s="9" t="s">
        <v>459</v>
      </c>
      <c r="E135" s="6" t="s">
        <v>2071</v>
      </c>
      <c r="F135" s="6" t="s">
        <v>112</v>
      </c>
      <c r="G135" s="10" t="s">
        <v>98</v>
      </c>
      <c r="H135" s="10" t="s">
        <v>106</v>
      </c>
      <c r="I135" s="6" t="s">
        <v>90</v>
      </c>
      <c r="J135" s="6" t="s">
        <v>94</v>
      </c>
    </row>
    <row r="136" spans="1:10" ht="45" x14ac:dyDescent="0.25">
      <c r="A136" s="39" t="s">
        <v>1724</v>
      </c>
      <c r="B136" s="6" t="s">
        <v>69</v>
      </c>
      <c r="C136" s="6">
        <v>8</v>
      </c>
      <c r="D136" s="9" t="s">
        <v>524</v>
      </c>
      <c r="E136" s="6" t="s">
        <v>144</v>
      </c>
      <c r="F136" s="6" t="s">
        <v>103</v>
      </c>
      <c r="G136" s="10" t="s">
        <v>522</v>
      </c>
      <c r="H136" s="10" t="s">
        <v>355</v>
      </c>
      <c r="I136" s="6" t="s">
        <v>90</v>
      </c>
      <c r="J136" s="6" t="s">
        <v>1145</v>
      </c>
    </row>
    <row r="137" spans="1:10" ht="45" x14ac:dyDescent="0.25">
      <c r="A137" s="86" t="s">
        <v>1807</v>
      </c>
      <c r="B137" s="6" t="s">
        <v>69</v>
      </c>
      <c r="C137" s="6">
        <v>9</v>
      </c>
      <c r="D137" s="9" t="s">
        <v>525</v>
      </c>
      <c r="E137" s="6" t="s">
        <v>235</v>
      </c>
      <c r="F137" s="6" t="s">
        <v>103</v>
      </c>
      <c r="G137" s="10" t="s">
        <v>526</v>
      </c>
      <c r="H137" s="10" t="s">
        <v>356</v>
      </c>
      <c r="I137" s="6" t="s">
        <v>90</v>
      </c>
      <c r="J137" s="6" t="s">
        <v>1145</v>
      </c>
    </row>
    <row r="138" spans="1:10" ht="75" x14ac:dyDescent="0.25">
      <c r="A138" s="39" t="s">
        <v>1725</v>
      </c>
      <c r="B138" s="6" t="s">
        <v>71</v>
      </c>
      <c r="C138" s="6">
        <v>11</v>
      </c>
      <c r="D138" s="9" t="s">
        <v>459</v>
      </c>
      <c r="E138" s="6" t="s">
        <v>457</v>
      </c>
      <c r="F138" s="6" t="s">
        <v>1843</v>
      </c>
      <c r="G138" s="10" t="s">
        <v>1150</v>
      </c>
      <c r="H138" s="10" t="s">
        <v>454</v>
      </c>
      <c r="I138" s="6" t="s">
        <v>90</v>
      </c>
      <c r="J138" s="6" t="s">
        <v>94</v>
      </c>
    </row>
    <row r="139" spans="1:10" ht="75" x14ac:dyDescent="0.25">
      <c r="A139" s="39" t="s">
        <v>1726</v>
      </c>
      <c r="B139" s="6" t="s">
        <v>71</v>
      </c>
      <c r="C139" s="6">
        <v>12</v>
      </c>
      <c r="D139" s="9" t="s">
        <v>459</v>
      </c>
      <c r="E139" s="6" t="s">
        <v>457</v>
      </c>
      <c r="F139" s="6" t="s">
        <v>1843</v>
      </c>
      <c r="G139" s="10" t="s">
        <v>1150</v>
      </c>
      <c r="H139" s="10" t="s">
        <v>456</v>
      </c>
      <c r="I139" s="6" t="s">
        <v>90</v>
      </c>
      <c r="J139" s="6" t="s">
        <v>94</v>
      </c>
    </row>
    <row r="140" spans="1:10" ht="75" x14ac:dyDescent="0.25">
      <c r="A140" s="85" t="s">
        <v>1727</v>
      </c>
      <c r="B140" s="6" t="s">
        <v>71</v>
      </c>
      <c r="C140" s="6">
        <v>13</v>
      </c>
      <c r="D140" s="9" t="s">
        <v>460</v>
      </c>
      <c r="E140" s="6" t="s">
        <v>461</v>
      </c>
      <c r="F140" s="6" t="s">
        <v>1843</v>
      </c>
      <c r="G140" s="10" t="s">
        <v>1835</v>
      </c>
      <c r="H140" s="10" t="s">
        <v>456</v>
      </c>
      <c r="I140" s="6" t="s">
        <v>90</v>
      </c>
      <c r="J140" s="6" t="s">
        <v>9</v>
      </c>
    </row>
    <row r="141" spans="1:10" ht="75" x14ac:dyDescent="0.25">
      <c r="A141" s="39" t="s">
        <v>1728</v>
      </c>
      <c r="B141" s="6" t="s">
        <v>71</v>
      </c>
      <c r="C141" s="6">
        <v>14</v>
      </c>
      <c r="D141" s="9" t="s">
        <v>460</v>
      </c>
      <c r="E141" s="6" t="s">
        <v>461</v>
      </c>
      <c r="F141" s="6" t="s">
        <v>1843</v>
      </c>
      <c r="G141" s="10" t="s">
        <v>1153</v>
      </c>
      <c r="H141" s="10" t="s">
        <v>456</v>
      </c>
      <c r="I141" s="6" t="s">
        <v>90</v>
      </c>
      <c r="J141" s="6" t="s">
        <v>9</v>
      </c>
    </row>
    <row r="142" spans="1:10" ht="75" x14ac:dyDescent="0.25">
      <c r="A142" s="39" t="s">
        <v>1729</v>
      </c>
      <c r="B142" s="6" t="s">
        <v>71</v>
      </c>
      <c r="C142" s="6">
        <v>15</v>
      </c>
      <c r="D142" s="9" t="s">
        <v>460</v>
      </c>
      <c r="E142" s="6" t="s">
        <v>461</v>
      </c>
      <c r="F142" s="6" t="s">
        <v>1843</v>
      </c>
      <c r="G142" s="10" t="s">
        <v>1834</v>
      </c>
      <c r="H142" s="10" t="s">
        <v>456</v>
      </c>
      <c r="I142" s="6" t="s">
        <v>90</v>
      </c>
      <c r="J142" s="6" t="s">
        <v>9</v>
      </c>
    </row>
    <row r="143" spans="1:10" ht="75" x14ac:dyDescent="0.25">
      <c r="A143" s="39" t="s">
        <v>1730</v>
      </c>
      <c r="B143" s="6" t="s">
        <v>71</v>
      </c>
      <c r="C143" s="6">
        <v>16</v>
      </c>
      <c r="D143" s="9" t="s">
        <v>460</v>
      </c>
      <c r="E143" s="6" t="s">
        <v>461</v>
      </c>
      <c r="F143" s="6" t="s">
        <v>1843</v>
      </c>
      <c r="G143" s="10" t="s">
        <v>1150</v>
      </c>
      <c r="H143" s="10" t="s">
        <v>456</v>
      </c>
      <c r="I143" s="6" t="s">
        <v>90</v>
      </c>
      <c r="J143" s="6" t="s">
        <v>9</v>
      </c>
    </row>
    <row r="144" spans="1:10" ht="90" x14ac:dyDescent="0.25">
      <c r="A144" s="39" t="s">
        <v>1731</v>
      </c>
      <c r="B144" s="6" t="s">
        <v>74</v>
      </c>
      <c r="C144" s="6">
        <v>3</v>
      </c>
      <c r="D144" s="9" t="s">
        <v>459</v>
      </c>
      <c r="E144" s="6" t="s">
        <v>557</v>
      </c>
      <c r="F144" s="6" t="s">
        <v>103</v>
      </c>
      <c r="G144" s="10" t="s">
        <v>101</v>
      </c>
      <c r="H144" s="10" t="s">
        <v>1159</v>
      </c>
      <c r="I144" s="6" t="s">
        <v>90</v>
      </c>
      <c r="J144" s="6" t="s">
        <v>94</v>
      </c>
    </row>
    <row r="145" spans="1:10" ht="90" x14ac:dyDescent="0.25">
      <c r="A145" s="39" t="s">
        <v>1732</v>
      </c>
      <c r="B145" s="6" t="s">
        <v>74</v>
      </c>
      <c r="C145" s="6">
        <v>4</v>
      </c>
      <c r="D145" s="9" t="s">
        <v>556</v>
      </c>
      <c r="E145" s="6" t="s">
        <v>557</v>
      </c>
      <c r="F145" s="6" t="s">
        <v>103</v>
      </c>
      <c r="G145" s="10" t="s">
        <v>513</v>
      </c>
      <c r="H145" s="10" t="s">
        <v>514</v>
      </c>
      <c r="I145" s="6" t="s">
        <v>90</v>
      </c>
      <c r="J145" s="6" t="s">
        <v>94</v>
      </c>
    </row>
    <row r="146" spans="1:10" ht="75" x14ac:dyDescent="0.25">
      <c r="A146" s="39" t="s">
        <v>1733</v>
      </c>
      <c r="B146" s="6" t="s">
        <v>75</v>
      </c>
      <c r="C146" s="6">
        <v>6</v>
      </c>
      <c r="D146" s="9" t="s">
        <v>608</v>
      </c>
      <c r="E146" s="6" t="s">
        <v>289</v>
      </c>
      <c r="F146" s="6" t="s">
        <v>1873</v>
      </c>
      <c r="G146" s="10" t="s">
        <v>1167</v>
      </c>
      <c r="H146" s="10" t="s">
        <v>609</v>
      </c>
      <c r="I146" s="6" t="s">
        <v>90</v>
      </c>
      <c r="J146" s="6" t="s">
        <v>94</v>
      </c>
    </row>
    <row r="147" spans="1:10" ht="90" x14ac:dyDescent="0.25">
      <c r="A147" s="39" t="s">
        <v>1734</v>
      </c>
      <c r="B147" s="6" t="s">
        <v>76</v>
      </c>
      <c r="C147" s="6">
        <v>7</v>
      </c>
      <c r="D147" s="9" t="s">
        <v>657</v>
      </c>
      <c r="E147" s="6" t="s">
        <v>646</v>
      </c>
      <c r="F147" s="6" t="s">
        <v>1877</v>
      </c>
      <c r="G147" s="10" t="s">
        <v>659</v>
      </c>
      <c r="H147" s="10" t="s">
        <v>655</v>
      </c>
      <c r="I147" s="6" t="s">
        <v>90</v>
      </c>
      <c r="J147" s="6" t="s">
        <v>94</v>
      </c>
    </row>
    <row r="148" spans="1:10" ht="60" x14ac:dyDescent="0.25">
      <c r="A148" s="39" t="s">
        <v>1998</v>
      </c>
      <c r="B148" s="6" t="s">
        <v>940</v>
      </c>
      <c r="C148" s="6">
        <v>7</v>
      </c>
      <c r="D148" s="9" t="s">
        <v>1968</v>
      </c>
      <c r="E148" s="6" t="s">
        <v>144</v>
      </c>
      <c r="F148" s="6" t="s">
        <v>1848</v>
      </c>
      <c r="G148" s="10" t="s">
        <v>1987</v>
      </c>
      <c r="H148" s="10" t="s">
        <v>1967</v>
      </c>
      <c r="I148" s="6" t="s">
        <v>90</v>
      </c>
      <c r="J148" s="6" t="s">
        <v>94</v>
      </c>
    </row>
    <row r="149" spans="1:10" ht="45" x14ac:dyDescent="0.25">
      <c r="A149" s="39" t="s">
        <v>1999</v>
      </c>
      <c r="B149" s="6" t="s">
        <v>940</v>
      </c>
      <c r="C149" s="6">
        <v>8</v>
      </c>
      <c r="D149" s="9" t="s">
        <v>1969</v>
      </c>
      <c r="E149" s="6" t="s">
        <v>144</v>
      </c>
      <c r="F149" s="6" t="s">
        <v>1848</v>
      </c>
      <c r="G149" s="10" t="s">
        <v>1984</v>
      </c>
      <c r="H149" s="10" t="s">
        <v>1967</v>
      </c>
      <c r="I149" s="6" t="s">
        <v>90</v>
      </c>
      <c r="J149" s="6" t="s">
        <v>94</v>
      </c>
    </row>
    <row r="150" spans="1:10" ht="60" x14ac:dyDescent="0.25">
      <c r="A150" s="39" t="s">
        <v>2000</v>
      </c>
      <c r="B150" s="6" t="s">
        <v>940</v>
      </c>
      <c r="C150" s="6">
        <v>9</v>
      </c>
      <c r="D150" s="9" t="s">
        <v>1970</v>
      </c>
      <c r="E150" s="6" t="s">
        <v>272</v>
      </c>
      <c r="F150" s="6" t="s">
        <v>1937</v>
      </c>
      <c r="G150" s="10" t="s">
        <v>1985</v>
      </c>
      <c r="H150" s="10" t="s">
        <v>1967</v>
      </c>
      <c r="I150" s="6" t="s">
        <v>90</v>
      </c>
      <c r="J150" s="6" t="s">
        <v>94</v>
      </c>
    </row>
    <row r="151" spans="1:10" ht="60" x14ac:dyDescent="0.25">
      <c r="A151" s="39" t="s">
        <v>2001</v>
      </c>
      <c r="B151" s="6" t="s">
        <v>940</v>
      </c>
      <c r="C151" s="6">
        <v>10</v>
      </c>
      <c r="D151" s="9" t="s">
        <v>1971</v>
      </c>
      <c r="E151" s="6" t="s">
        <v>272</v>
      </c>
      <c r="F151" s="6" t="s">
        <v>1937</v>
      </c>
      <c r="G151" s="10" t="s">
        <v>1988</v>
      </c>
      <c r="H151" s="10" t="s">
        <v>1967</v>
      </c>
      <c r="I151" s="6" t="s">
        <v>90</v>
      </c>
      <c r="J151" s="6" t="s">
        <v>94</v>
      </c>
    </row>
    <row r="152" spans="1:10" ht="60" x14ac:dyDescent="0.25">
      <c r="A152" s="39" t="s">
        <v>2002</v>
      </c>
      <c r="B152" s="6" t="s">
        <v>940</v>
      </c>
      <c r="C152" s="6">
        <v>11</v>
      </c>
      <c r="D152" s="9" t="s">
        <v>1972</v>
      </c>
      <c r="E152" s="6" t="s">
        <v>272</v>
      </c>
      <c r="F152" s="6" t="s">
        <v>1937</v>
      </c>
      <c r="G152" s="10" t="s">
        <v>1986</v>
      </c>
      <c r="H152" s="10" t="s">
        <v>1967</v>
      </c>
      <c r="I152" s="6" t="s">
        <v>90</v>
      </c>
      <c r="J152" s="6" t="s">
        <v>94</v>
      </c>
    </row>
    <row r="153" spans="1:10" ht="75" x14ac:dyDescent="0.25">
      <c r="A153" s="39" t="s">
        <v>2003</v>
      </c>
      <c r="B153" s="6" t="s">
        <v>940</v>
      </c>
      <c r="C153" s="6">
        <v>12</v>
      </c>
      <c r="D153" s="9" t="s">
        <v>1973</v>
      </c>
      <c r="E153" s="6" t="s">
        <v>289</v>
      </c>
      <c r="F153" s="6" t="s">
        <v>1839</v>
      </c>
      <c r="G153" s="10" t="s">
        <v>1992</v>
      </c>
      <c r="H153" s="10" t="s">
        <v>1967</v>
      </c>
      <c r="I153" s="6" t="s">
        <v>90</v>
      </c>
      <c r="J153" s="6" t="s">
        <v>94</v>
      </c>
    </row>
    <row r="154" spans="1:10" ht="45" x14ac:dyDescent="0.25">
      <c r="A154" s="39" t="s">
        <v>2004</v>
      </c>
      <c r="B154" s="6" t="s">
        <v>940</v>
      </c>
      <c r="C154" s="6">
        <v>13</v>
      </c>
      <c r="D154" s="9" t="s">
        <v>1974</v>
      </c>
      <c r="E154" s="6" t="s">
        <v>289</v>
      </c>
      <c r="F154" s="6" t="s">
        <v>1839</v>
      </c>
      <c r="G154" s="10" t="s">
        <v>1986</v>
      </c>
      <c r="H154" s="10" t="s">
        <v>1967</v>
      </c>
      <c r="I154" s="6" t="s">
        <v>90</v>
      </c>
      <c r="J154" s="6" t="s">
        <v>94</v>
      </c>
    </row>
    <row r="155" spans="1:10" ht="45" x14ac:dyDescent="0.25">
      <c r="A155" s="39" t="s">
        <v>2005</v>
      </c>
      <c r="B155" s="6" t="s">
        <v>940</v>
      </c>
      <c r="C155" s="6">
        <v>14</v>
      </c>
      <c r="D155" s="9" t="s">
        <v>1975</v>
      </c>
      <c r="E155" s="6" t="s">
        <v>260</v>
      </c>
      <c r="F155" s="6" t="s">
        <v>1848</v>
      </c>
      <c r="G155" s="10" t="s">
        <v>1985</v>
      </c>
      <c r="H155" s="10" t="s">
        <v>1967</v>
      </c>
      <c r="I155" s="6" t="s">
        <v>90</v>
      </c>
      <c r="J155" s="6" t="s">
        <v>94</v>
      </c>
    </row>
    <row r="156" spans="1:10" ht="45" x14ac:dyDescent="0.25">
      <c r="A156" s="39" t="s">
        <v>2006</v>
      </c>
      <c r="B156" s="6" t="s">
        <v>940</v>
      </c>
      <c r="C156" s="6">
        <v>15</v>
      </c>
      <c r="D156" s="9" t="s">
        <v>1976</v>
      </c>
      <c r="E156" s="6" t="s">
        <v>260</v>
      </c>
      <c r="F156" s="6" t="s">
        <v>1848</v>
      </c>
      <c r="G156" s="10" t="s">
        <v>1988</v>
      </c>
      <c r="H156" s="10" t="s">
        <v>1989</v>
      </c>
      <c r="I156" s="6" t="s">
        <v>90</v>
      </c>
      <c r="J156" s="6" t="s">
        <v>94</v>
      </c>
    </row>
    <row r="157" spans="1:10" ht="45" x14ac:dyDescent="0.25">
      <c r="A157" s="39" t="s">
        <v>2007</v>
      </c>
      <c r="B157" s="6" t="s">
        <v>940</v>
      </c>
      <c r="C157" s="6">
        <v>16</v>
      </c>
      <c r="D157" s="9" t="s">
        <v>1977</v>
      </c>
      <c r="E157" s="6" t="s">
        <v>260</v>
      </c>
      <c r="F157" s="6" t="s">
        <v>1848</v>
      </c>
      <c r="G157" s="10" t="s">
        <v>1986</v>
      </c>
      <c r="H157" s="10" t="s">
        <v>1967</v>
      </c>
      <c r="I157" s="6" t="s">
        <v>90</v>
      </c>
      <c r="J157" s="6" t="s">
        <v>94</v>
      </c>
    </row>
    <row r="158" spans="1:10" ht="45" x14ac:dyDescent="0.25">
      <c r="A158" s="39" t="s">
        <v>2008</v>
      </c>
      <c r="B158" s="6" t="s">
        <v>940</v>
      </c>
      <c r="C158" s="6">
        <v>17</v>
      </c>
      <c r="D158" s="9" t="s">
        <v>1978</v>
      </c>
      <c r="E158" s="6" t="s">
        <v>290</v>
      </c>
      <c r="F158" s="6" t="s">
        <v>1848</v>
      </c>
      <c r="G158" s="10" t="s">
        <v>1990</v>
      </c>
      <c r="H158" s="10" t="s">
        <v>1967</v>
      </c>
      <c r="I158" s="6" t="s">
        <v>90</v>
      </c>
      <c r="J158" s="6" t="s">
        <v>94</v>
      </c>
    </row>
    <row r="159" spans="1:10" ht="45" x14ac:dyDescent="0.25">
      <c r="A159" s="39" t="s">
        <v>2009</v>
      </c>
      <c r="B159" s="6" t="s">
        <v>940</v>
      </c>
      <c r="C159" s="6">
        <v>18</v>
      </c>
      <c r="D159" s="9" t="s">
        <v>1979</v>
      </c>
      <c r="E159" s="6" t="s">
        <v>290</v>
      </c>
      <c r="F159" s="6" t="s">
        <v>1848</v>
      </c>
      <c r="G159" s="10" t="s">
        <v>1988</v>
      </c>
      <c r="H159" s="10" t="s">
        <v>1967</v>
      </c>
      <c r="I159" s="6" t="s">
        <v>90</v>
      </c>
      <c r="J159" s="6" t="s">
        <v>94</v>
      </c>
    </row>
    <row r="160" spans="1:10" ht="45" x14ac:dyDescent="0.25">
      <c r="A160" s="39" t="s">
        <v>2010</v>
      </c>
      <c r="B160" s="6" t="s">
        <v>940</v>
      </c>
      <c r="C160" s="6">
        <v>19</v>
      </c>
      <c r="D160" s="9" t="s">
        <v>1980</v>
      </c>
      <c r="E160" s="6" t="s">
        <v>290</v>
      </c>
      <c r="F160" s="6" t="s">
        <v>1848</v>
      </c>
      <c r="G160" s="10" t="s">
        <v>1985</v>
      </c>
      <c r="H160" s="10" t="s">
        <v>1967</v>
      </c>
      <c r="I160" s="6" t="s">
        <v>90</v>
      </c>
      <c r="J160" s="6" t="s">
        <v>94</v>
      </c>
    </row>
    <row r="161" spans="1:10" ht="60" x14ac:dyDescent="0.25">
      <c r="A161" s="39" t="s">
        <v>2011</v>
      </c>
      <c r="B161" s="6" t="s">
        <v>940</v>
      </c>
      <c r="C161" s="6">
        <v>20</v>
      </c>
      <c r="D161" s="9" t="s">
        <v>1981</v>
      </c>
      <c r="E161" s="6" t="s">
        <v>235</v>
      </c>
      <c r="F161" s="6" t="s">
        <v>1848</v>
      </c>
      <c r="G161" s="10" t="s">
        <v>1987</v>
      </c>
      <c r="H161" s="10" t="s">
        <v>1967</v>
      </c>
      <c r="I161" s="6" t="s">
        <v>90</v>
      </c>
      <c r="J161" s="6" t="s">
        <v>94</v>
      </c>
    </row>
    <row r="162" spans="1:10" ht="45" x14ac:dyDescent="0.25">
      <c r="A162" s="39" t="s">
        <v>2012</v>
      </c>
      <c r="B162" s="6" t="s">
        <v>940</v>
      </c>
      <c r="C162" s="6">
        <v>21</v>
      </c>
      <c r="D162" s="9" t="s">
        <v>1982</v>
      </c>
      <c r="E162" s="6" t="s">
        <v>235</v>
      </c>
      <c r="F162" s="6" t="s">
        <v>1848</v>
      </c>
      <c r="G162" s="10" t="s">
        <v>1986</v>
      </c>
      <c r="H162" s="10" t="s">
        <v>1967</v>
      </c>
      <c r="I162" s="6" t="s">
        <v>90</v>
      </c>
      <c r="J162" s="6" t="s">
        <v>94</v>
      </c>
    </row>
    <row r="163" spans="1:10" ht="75" x14ac:dyDescent="0.25">
      <c r="A163" s="39" t="s">
        <v>2013</v>
      </c>
      <c r="B163" s="6" t="s">
        <v>940</v>
      </c>
      <c r="C163" s="6">
        <v>22</v>
      </c>
      <c r="D163" s="9" t="s">
        <v>1983</v>
      </c>
      <c r="E163" s="6" t="s">
        <v>235</v>
      </c>
      <c r="F163" s="6" t="s">
        <v>1848</v>
      </c>
      <c r="G163" s="10" t="s">
        <v>1991</v>
      </c>
      <c r="H163" s="10" t="s">
        <v>1967</v>
      </c>
      <c r="I163" s="6" t="s">
        <v>90</v>
      </c>
      <c r="J163" s="6" t="s">
        <v>94</v>
      </c>
    </row>
    <row r="164" spans="1:10" ht="75" x14ac:dyDescent="0.25">
      <c r="A164" s="39" t="s">
        <v>1735</v>
      </c>
      <c r="B164" s="6" t="s">
        <v>77</v>
      </c>
      <c r="C164" s="6">
        <v>5</v>
      </c>
      <c r="D164" s="9" t="s">
        <v>684</v>
      </c>
      <c r="E164" s="6" t="s">
        <v>668</v>
      </c>
      <c r="F164" s="6" t="s">
        <v>1843</v>
      </c>
      <c r="G164" s="10" t="s">
        <v>663</v>
      </c>
      <c r="H164" s="10" t="s">
        <v>664</v>
      </c>
      <c r="I164" s="6" t="s">
        <v>91</v>
      </c>
      <c r="J164" s="6" t="s">
        <v>94</v>
      </c>
    </row>
    <row r="165" spans="1:10" ht="75" x14ac:dyDescent="0.25">
      <c r="A165" s="39" t="s">
        <v>1736</v>
      </c>
      <c r="B165" s="6" t="s">
        <v>77</v>
      </c>
      <c r="C165" s="6">
        <v>6</v>
      </c>
      <c r="D165" s="9" t="s">
        <v>667</v>
      </c>
      <c r="E165" s="6" t="s">
        <v>669</v>
      </c>
      <c r="F165" s="6" t="s">
        <v>1843</v>
      </c>
      <c r="G165" s="10" t="s">
        <v>685</v>
      </c>
      <c r="H165" s="10" t="s">
        <v>671</v>
      </c>
      <c r="I165" s="6" t="s">
        <v>91</v>
      </c>
      <c r="J165" s="6" t="s">
        <v>94</v>
      </c>
    </row>
    <row r="166" spans="1:10" ht="45" x14ac:dyDescent="0.25">
      <c r="A166" s="39" t="s">
        <v>1737</v>
      </c>
      <c r="B166" s="6" t="s">
        <v>77</v>
      </c>
      <c r="C166" s="6">
        <v>7</v>
      </c>
      <c r="D166" s="9" t="s">
        <v>667</v>
      </c>
      <c r="E166" s="6" t="s">
        <v>670</v>
      </c>
      <c r="F166" s="6" t="s">
        <v>112</v>
      </c>
      <c r="G166" s="10" t="s">
        <v>663</v>
      </c>
      <c r="H166" s="10" t="s">
        <v>664</v>
      </c>
      <c r="I166" s="6" t="s">
        <v>91</v>
      </c>
      <c r="J166" s="6" t="s">
        <v>94</v>
      </c>
    </row>
    <row r="167" spans="1:10" ht="30" x14ac:dyDescent="0.25">
      <c r="A167" s="39" t="s">
        <v>1738</v>
      </c>
      <c r="B167" s="6" t="s">
        <v>79</v>
      </c>
      <c r="C167" s="6">
        <v>15</v>
      </c>
      <c r="D167" s="9" t="s">
        <v>247</v>
      </c>
      <c r="E167" s="6" t="s">
        <v>232</v>
      </c>
      <c r="F167" s="6" t="s">
        <v>112</v>
      </c>
      <c r="G167" s="10" t="s">
        <v>250</v>
      </c>
      <c r="H167" s="10" t="s">
        <v>114</v>
      </c>
      <c r="I167" s="6" t="s">
        <v>91</v>
      </c>
      <c r="J167" s="6" t="s">
        <v>94</v>
      </c>
    </row>
    <row r="168" spans="1:10" ht="30" x14ac:dyDescent="0.25">
      <c r="A168" s="39" t="s">
        <v>1739</v>
      </c>
      <c r="B168" s="6" t="s">
        <v>79</v>
      </c>
      <c r="C168" s="6">
        <v>16</v>
      </c>
      <c r="D168" s="9" t="s">
        <v>248</v>
      </c>
      <c r="E168" s="6" t="s">
        <v>251</v>
      </c>
      <c r="F168" s="6" t="s">
        <v>112</v>
      </c>
      <c r="G168" s="10" t="s">
        <v>1108</v>
      </c>
      <c r="H168" s="10" t="s">
        <v>127</v>
      </c>
      <c r="I168" s="6" t="s">
        <v>91</v>
      </c>
      <c r="J168" s="6" t="s">
        <v>94</v>
      </c>
    </row>
    <row r="169" spans="1:10" ht="30" x14ac:dyDescent="0.25">
      <c r="A169" s="39" t="s">
        <v>1740</v>
      </c>
      <c r="B169" s="6" t="s">
        <v>79</v>
      </c>
      <c r="C169" s="6">
        <v>17</v>
      </c>
      <c r="D169" s="9" t="s">
        <v>249</v>
      </c>
      <c r="E169" s="6" t="s">
        <v>252</v>
      </c>
      <c r="F169" s="6" t="s">
        <v>103</v>
      </c>
      <c r="G169" s="10" t="s">
        <v>253</v>
      </c>
      <c r="H169" s="10" t="s">
        <v>127</v>
      </c>
      <c r="I169" s="6" t="s">
        <v>91</v>
      </c>
      <c r="J169" s="6" t="s">
        <v>94</v>
      </c>
    </row>
    <row r="170" spans="1:10" ht="30" x14ac:dyDescent="0.25">
      <c r="A170" s="39" t="s">
        <v>1741</v>
      </c>
      <c r="B170" s="6" t="s">
        <v>79</v>
      </c>
      <c r="C170" s="6">
        <v>18</v>
      </c>
      <c r="D170" s="9" t="s">
        <v>1111</v>
      </c>
      <c r="E170" s="6" t="s">
        <v>254</v>
      </c>
      <c r="F170" s="6" t="s">
        <v>103</v>
      </c>
      <c r="G170" s="10" t="s">
        <v>1109</v>
      </c>
      <c r="H170" s="10" t="s">
        <v>127</v>
      </c>
      <c r="I170" s="6" t="s">
        <v>91</v>
      </c>
      <c r="J170" s="6" t="s">
        <v>1110</v>
      </c>
    </row>
    <row r="171" spans="1:10" ht="30" x14ac:dyDescent="0.25">
      <c r="A171" s="39" t="s">
        <v>1742</v>
      </c>
      <c r="B171" s="6" t="s">
        <v>81</v>
      </c>
      <c r="C171" s="6">
        <v>4</v>
      </c>
      <c r="D171" s="9" t="s">
        <v>983</v>
      </c>
      <c r="E171" s="6" t="s">
        <v>416</v>
      </c>
      <c r="F171" s="6" t="s">
        <v>1856</v>
      </c>
      <c r="G171" s="10" t="s">
        <v>1833</v>
      </c>
      <c r="H171" s="10" t="s">
        <v>138</v>
      </c>
      <c r="I171" s="6" t="s">
        <v>91</v>
      </c>
      <c r="J171" s="6" t="s">
        <v>94</v>
      </c>
    </row>
    <row r="172" spans="1:10" ht="105" x14ac:dyDescent="0.25">
      <c r="A172" s="39" t="s">
        <v>1743</v>
      </c>
      <c r="B172" s="6" t="s">
        <v>82</v>
      </c>
      <c r="C172" s="6">
        <v>3</v>
      </c>
      <c r="D172" s="9" t="s">
        <v>736</v>
      </c>
      <c r="E172" s="6" t="s">
        <v>252</v>
      </c>
      <c r="F172" s="6" t="s">
        <v>1864</v>
      </c>
      <c r="G172" s="10" t="s">
        <v>979</v>
      </c>
      <c r="H172" s="10" t="s">
        <v>871</v>
      </c>
      <c r="I172" s="6" t="s">
        <v>90</v>
      </c>
      <c r="J172" s="6" t="s">
        <v>94</v>
      </c>
    </row>
    <row r="173" spans="1:10" ht="60" x14ac:dyDescent="0.25">
      <c r="A173" s="39" t="s">
        <v>1744</v>
      </c>
      <c r="B173" s="6" t="s">
        <v>82</v>
      </c>
      <c r="C173" s="6">
        <v>4</v>
      </c>
      <c r="D173" s="9" t="s">
        <v>817</v>
      </c>
      <c r="E173" s="6" t="s">
        <v>254</v>
      </c>
      <c r="F173" s="6" t="s">
        <v>1840</v>
      </c>
      <c r="G173" s="10" t="s">
        <v>979</v>
      </c>
      <c r="H173" s="10" t="s">
        <v>871</v>
      </c>
      <c r="I173" s="6" t="s">
        <v>90</v>
      </c>
      <c r="J173" s="6" t="s">
        <v>94</v>
      </c>
    </row>
    <row r="174" spans="1:10" ht="60" x14ac:dyDescent="0.25">
      <c r="A174" s="39" t="s">
        <v>1745</v>
      </c>
      <c r="B174" s="6" t="s">
        <v>82</v>
      </c>
      <c r="C174" s="6">
        <v>5</v>
      </c>
      <c r="D174" s="9" t="s">
        <v>818</v>
      </c>
      <c r="E174" s="6" t="s">
        <v>289</v>
      </c>
      <c r="F174" s="6" t="s">
        <v>1844</v>
      </c>
      <c r="G174" s="10" t="s">
        <v>978</v>
      </c>
      <c r="H174" s="10" t="s">
        <v>871</v>
      </c>
      <c r="I174" s="6" t="s">
        <v>90</v>
      </c>
      <c r="J174" s="6" t="s">
        <v>94</v>
      </c>
    </row>
    <row r="175" spans="1:10" ht="60" x14ac:dyDescent="0.25">
      <c r="A175" s="39" t="s">
        <v>1746</v>
      </c>
      <c r="B175" s="6" t="s">
        <v>82</v>
      </c>
      <c r="C175" s="6">
        <v>6</v>
      </c>
      <c r="D175" s="9" t="s">
        <v>828</v>
      </c>
      <c r="E175" s="6" t="s">
        <v>743</v>
      </c>
      <c r="F175" s="6" t="s">
        <v>1840</v>
      </c>
      <c r="G175" s="10" t="s">
        <v>979</v>
      </c>
      <c r="H175" s="10" t="s">
        <v>871</v>
      </c>
      <c r="I175" s="6" t="s">
        <v>90</v>
      </c>
      <c r="J175" s="6" t="s">
        <v>94</v>
      </c>
    </row>
    <row r="176" spans="1:10" ht="105" x14ac:dyDescent="0.25">
      <c r="A176" s="39" t="s">
        <v>1747</v>
      </c>
      <c r="B176" s="6" t="s">
        <v>82</v>
      </c>
      <c r="C176" s="6">
        <v>7</v>
      </c>
      <c r="D176" s="9" t="s">
        <v>737</v>
      </c>
      <c r="E176" s="6" t="s">
        <v>274</v>
      </c>
      <c r="F176" s="6" t="s">
        <v>1840</v>
      </c>
      <c r="G176" s="10" t="s">
        <v>979</v>
      </c>
      <c r="H176" s="10" t="s">
        <v>872</v>
      </c>
      <c r="I176" s="6" t="s">
        <v>90</v>
      </c>
      <c r="J176" s="6" t="s">
        <v>94</v>
      </c>
    </row>
    <row r="177" spans="1:10" ht="60" x14ac:dyDescent="0.25">
      <c r="A177" s="39" t="s">
        <v>1748</v>
      </c>
      <c r="B177" s="6" t="s">
        <v>82</v>
      </c>
      <c r="C177" s="6">
        <v>8</v>
      </c>
      <c r="D177" s="9" t="s">
        <v>738</v>
      </c>
      <c r="E177" s="6" t="s">
        <v>411</v>
      </c>
      <c r="F177" s="6" t="s">
        <v>1840</v>
      </c>
      <c r="G177" s="10" t="s">
        <v>978</v>
      </c>
      <c r="H177" s="10" t="s">
        <v>871</v>
      </c>
      <c r="I177" s="6" t="s">
        <v>90</v>
      </c>
      <c r="J177" s="6" t="s">
        <v>94</v>
      </c>
    </row>
    <row r="178" spans="1:10" ht="75" x14ac:dyDescent="0.25">
      <c r="A178" s="39" t="s">
        <v>1749</v>
      </c>
      <c r="B178" s="6" t="s">
        <v>82</v>
      </c>
      <c r="C178" s="6">
        <v>9</v>
      </c>
      <c r="D178" s="9" t="s">
        <v>739</v>
      </c>
      <c r="E178" s="6" t="s">
        <v>236</v>
      </c>
      <c r="F178" s="6" t="s">
        <v>1843</v>
      </c>
      <c r="G178" s="10" t="s">
        <v>977</v>
      </c>
      <c r="H178" s="10" t="s">
        <v>871</v>
      </c>
      <c r="I178" s="6" t="s">
        <v>90</v>
      </c>
      <c r="J178" s="6" t="s">
        <v>94</v>
      </c>
    </row>
    <row r="179" spans="1:10" ht="75" x14ac:dyDescent="0.25">
      <c r="A179" s="39" t="s">
        <v>1750</v>
      </c>
      <c r="B179" s="6" t="s">
        <v>82</v>
      </c>
      <c r="C179" s="6">
        <v>10</v>
      </c>
      <c r="D179" s="9" t="s">
        <v>740</v>
      </c>
      <c r="E179" s="6" t="s">
        <v>236</v>
      </c>
      <c r="F179" s="6" t="s">
        <v>1843</v>
      </c>
      <c r="G179" s="10" t="s">
        <v>980</v>
      </c>
      <c r="H179" s="10" t="s">
        <v>871</v>
      </c>
      <c r="I179" s="6" t="s">
        <v>90</v>
      </c>
      <c r="J179" s="6" t="s">
        <v>94</v>
      </c>
    </row>
    <row r="180" spans="1:10" ht="60" x14ac:dyDescent="0.25">
      <c r="A180" s="39" t="s">
        <v>1751</v>
      </c>
      <c r="B180" s="6" t="s">
        <v>82</v>
      </c>
      <c r="C180" s="6">
        <v>11</v>
      </c>
      <c r="D180" s="9" t="s">
        <v>741</v>
      </c>
      <c r="E180" s="6" t="s">
        <v>235</v>
      </c>
      <c r="F180" s="6" t="s">
        <v>1844</v>
      </c>
      <c r="G180" s="10" t="s">
        <v>979</v>
      </c>
      <c r="H180" s="10" t="s">
        <v>871</v>
      </c>
      <c r="I180" s="6" t="s">
        <v>90</v>
      </c>
      <c r="J180" s="6" t="s">
        <v>94</v>
      </c>
    </row>
    <row r="181" spans="1:10" ht="60" x14ac:dyDescent="0.25">
      <c r="A181" s="39" t="s">
        <v>1752</v>
      </c>
      <c r="B181" s="6" t="s">
        <v>82</v>
      </c>
      <c r="C181" s="6">
        <v>12</v>
      </c>
      <c r="D181" s="9" t="s">
        <v>742</v>
      </c>
      <c r="E181" s="6" t="s">
        <v>235</v>
      </c>
      <c r="F181" s="6" t="s">
        <v>1847</v>
      </c>
      <c r="G181" s="10" t="s">
        <v>980</v>
      </c>
      <c r="H181" s="10" t="s">
        <v>871</v>
      </c>
      <c r="I181" s="6" t="s">
        <v>90</v>
      </c>
      <c r="J181" s="6" t="s">
        <v>94</v>
      </c>
    </row>
    <row r="182" spans="1:10" ht="45" x14ac:dyDescent="0.25">
      <c r="A182" s="39" t="s">
        <v>1753</v>
      </c>
      <c r="B182" s="6" t="s">
        <v>83</v>
      </c>
      <c r="C182" s="6">
        <v>5</v>
      </c>
      <c r="D182" s="9" t="s">
        <v>875</v>
      </c>
      <c r="E182" s="6" t="s">
        <v>254</v>
      </c>
      <c r="F182" s="6" t="s">
        <v>103</v>
      </c>
      <c r="G182" s="10" t="s">
        <v>876</v>
      </c>
      <c r="H182" s="10" t="s">
        <v>140</v>
      </c>
      <c r="I182" s="6" t="s">
        <v>90</v>
      </c>
      <c r="J182" s="6" t="s">
        <v>1124</v>
      </c>
    </row>
    <row r="183" spans="1:10" ht="45" x14ac:dyDescent="0.25">
      <c r="A183" s="39" t="s">
        <v>1754</v>
      </c>
      <c r="B183" s="6" t="s">
        <v>83</v>
      </c>
      <c r="C183" s="6">
        <v>6</v>
      </c>
      <c r="D183" s="9" t="s">
        <v>875</v>
      </c>
      <c r="E183" s="6" t="s">
        <v>386</v>
      </c>
      <c r="F183" s="6" t="s">
        <v>103</v>
      </c>
      <c r="G183" s="10" t="s">
        <v>1123</v>
      </c>
      <c r="H183" s="10" t="s">
        <v>139</v>
      </c>
      <c r="I183" s="6" t="s">
        <v>90</v>
      </c>
      <c r="J183" s="6" t="s">
        <v>1124</v>
      </c>
    </row>
    <row r="184" spans="1:10" ht="72" customHeight="1" x14ac:dyDescent="0.25">
      <c r="A184" s="89" t="s">
        <v>2050</v>
      </c>
      <c r="B184" s="6" t="s">
        <v>44</v>
      </c>
      <c r="C184" s="6">
        <v>18</v>
      </c>
      <c r="D184" s="9" t="s">
        <v>2045</v>
      </c>
      <c r="E184" s="6" t="s">
        <v>493</v>
      </c>
      <c r="F184" s="6" t="s">
        <v>2046</v>
      </c>
      <c r="G184" s="10" t="s">
        <v>2047</v>
      </c>
      <c r="H184" s="10" t="s">
        <v>2048</v>
      </c>
      <c r="I184" s="6" t="s">
        <v>90</v>
      </c>
      <c r="J184" s="6" t="s">
        <v>2049</v>
      </c>
    </row>
    <row r="185" spans="1:10" ht="60" x14ac:dyDescent="0.25">
      <c r="A185" s="88" t="s">
        <v>2056</v>
      </c>
      <c r="B185" s="6" t="s">
        <v>44</v>
      </c>
      <c r="C185" s="6">
        <v>19</v>
      </c>
      <c r="D185" s="9" t="s">
        <v>2052</v>
      </c>
      <c r="E185" s="6" t="s">
        <v>482</v>
      </c>
      <c r="F185" s="6" t="s">
        <v>1858</v>
      </c>
      <c r="G185" s="10" t="s">
        <v>2053</v>
      </c>
      <c r="H185" s="10" t="s">
        <v>2054</v>
      </c>
      <c r="I185" s="6" t="s">
        <v>90</v>
      </c>
      <c r="J185" s="6" t="s">
        <v>2055</v>
      </c>
    </row>
  </sheetData>
  <sheetProtection formatCells="0" formatColumns="0" formatRows="0" insertRows="0" deleteRows="0" sort="0"/>
  <autoFilter ref="A7:J185" xr:uid="{00000000-0009-0000-0000-000002000000}"/>
  <sortState xmlns:xlrd2="http://schemas.microsoft.com/office/spreadsheetml/2017/richdata2" ref="A8:J14">
    <sortCondition ref="A14"/>
  </sortState>
  <mergeCells count="5">
    <mergeCell ref="A1:J1"/>
    <mergeCell ref="A2:J2"/>
    <mergeCell ref="A3:J3"/>
    <mergeCell ref="A4:J4"/>
    <mergeCell ref="A5:J5"/>
  </mergeCells>
  <phoneticPr fontId="19" type="noConversion"/>
  <conditionalFormatting sqref="A185">
    <cfRule type="duplicateValues" dxfId="3" priority="1"/>
  </conditionalFormatting>
  <conditionalFormatting sqref="A186:A1048576 A1:A184">
    <cfRule type="duplicateValues" dxfId="2" priority="2"/>
  </conditionalFormatting>
  <dataValidations count="1">
    <dataValidation type="list" allowBlank="1" showInputMessage="1" sqref="B8:B183 B184:B185" xr:uid="{00000000-0002-0000-0200-000000000000}">
      <formula1>ОтсортВидыСп</formula1>
    </dataValidation>
  </dataValidations>
  <pageMargins left="0.31496062992125984" right="0.31496062992125984" top="0.35433070866141736" bottom="0.15748031496062992" header="0.31496062992125984" footer="0.31496062992125984"/>
  <pageSetup paperSize="9" scale="64"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J78"/>
  <sheetViews>
    <sheetView tabSelected="1" view="pageBreakPreview" zoomScale="90" zoomScaleNormal="100" zoomScaleSheetLayoutView="90" workbookViewId="0">
      <selection activeCell="J10" sqref="J10"/>
    </sheetView>
  </sheetViews>
  <sheetFormatPr defaultColWidth="9.140625" defaultRowHeight="18.75" x14ac:dyDescent="0.25"/>
  <cols>
    <col min="1" max="1" width="10.85546875" style="79" customWidth="1"/>
    <col min="2" max="2" width="19.5703125" style="38" customWidth="1"/>
    <col min="3" max="3" width="6.7109375" style="4" customWidth="1"/>
    <col min="4" max="4" width="36.5703125" style="4" customWidth="1"/>
    <col min="5" max="5" width="12.85546875" style="4" customWidth="1"/>
    <col min="6" max="6" width="27.5703125" style="5" customWidth="1"/>
    <col min="7" max="7" width="33.85546875" style="4" customWidth="1"/>
    <col min="8" max="8" width="33.7109375" style="4" customWidth="1"/>
    <col min="9" max="9" width="10.42578125" style="4" customWidth="1"/>
    <col min="10" max="10" width="25.5703125" style="3" customWidth="1"/>
  </cols>
  <sheetData>
    <row r="1" spans="1:10" s="29" customFormat="1" ht="15.75" x14ac:dyDescent="0.25">
      <c r="A1" s="91" t="s">
        <v>145</v>
      </c>
      <c r="B1" s="91"/>
      <c r="C1" s="91"/>
      <c r="D1" s="91"/>
      <c r="E1" s="91"/>
      <c r="F1" s="91"/>
      <c r="G1" s="91"/>
      <c r="H1" s="91"/>
      <c r="I1" s="91"/>
      <c r="J1" s="91"/>
    </row>
    <row r="2" spans="1:10" s="29" customFormat="1" ht="15.75" x14ac:dyDescent="0.25">
      <c r="A2" s="91" t="s">
        <v>1043</v>
      </c>
      <c r="B2" s="91"/>
      <c r="C2" s="91"/>
      <c r="D2" s="91"/>
      <c r="E2" s="91"/>
      <c r="F2" s="91"/>
      <c r="G2" s="91"/>
      <c r="H2" s="91"/>
      <c r="I2" s="91"/>
      <c r="J2" s="91"/>
    </row>
    <row r="3" spans="1:10" s="29" customFormat="1" ht="15" x14ac:dyDescent="0.25">
      <c r="A3" s="95"/>
      <c r="B3" s="95"/>
      <c r="C3" s="95"/>
      <c r="D3" s="95"/>
      <c r="E3" s="95"/>
      <c r="F3" s="95"/>
      <c r="G3" s="95"/>
      <c r="H3" s="95"/>
      <c r="I3" s="95"/>
      <c r="J3" s="95"/>
    </row>
    <row r="4" spans="1:10" s="29" customFormat="1" ht="20.25" x14ac:dyDescent="0.25">
      <c r="A4" s="92" t="s">
        <v>2</v>
      </c>
      <c r="B4" s="92"/>
      <c r="C4" s="92"/>
      <c r="D4" s="92"/>
      <c r="E4" s="92"/>
      <c r="F4" s="92"/>
      <c r="G4" s="92"/>
      <c r="H4" s="92"/>
      <c r="I4" s="92"/>
      <c r="J4" s="92"/>
    </row>
    <row r="5" spans="1:10" s="29" customFormat="1" ht="19.5" x14ac:dyDescent="0.25">
      <c r="A5" s="96"/>
      <c r="B5" s="96"/>
      <c r="C5" s="96"/>
      <c r="D5" s="96"/>
      <c r="E5" s="96"/>
      <c r="F5" s="96"/>
      <c r="G5" s="96"/>
      <c r="H5" s="96"/>
      <c r="I5" s="96"/>
      <c r="J5" s="96"/>
    </row>
    <row r="6" spans="1:10" s="29" customFormat="1" ht="19.5" x14ac:dyDescent="0.25">
      <c r="A6" s="77"/>
      <c r="B6" s="30"/>
      <c r="C6" s="30"/>
      <c r="D6" s="30"/>
      <c r="E6" s="30"/>
      <c r="F6" s="30"/>
      <c r="G6" s="30"/>
      <c r="H6" s="30"/>
      <c r="I6" s="70"/>
      <c r="J6" s="30"/>
    </row>
    <row r="7" spans="1:10" ht="63" x14ac:dyDescent="0.25">
      <c r="A7" s="78" t="s">
        <v>142</v>
      </c>
      <c r="B7" s="33" t="s">
        <v>1</v>
      </c>
      <c r="C7" s="7" t="s">
        <v>7</v>
      </c>
      <c r="D7" s="7" t="s">
        <v>1940</v>
      </c>
      <c r="E7" s="7" t="s">
        <v>4</v>
      </c>
      <c r="F7" s="7" t="s">
        <v>3</v>
      </c>
      <c r="G7" s="7" t="s">
        <v>6</v>
      </c>
      <c r="H7" s="7" t="s">
        <v>8</v>
      </c>
      <c r="I7" s="73" t="s">
        <v>93</v>
      </c>
      <c r="J7" s="7" t="s">
        <v>0</v>
      </c>
    </row>
    <row r="8" spans="1:10" ht="90" x14ac:dyDescent="0.25">
      <c r="A8" s="39" t="s">
        <v>1756</v>
      </c>
      <c r="B8" s="6" t="s">
        <v>16</v>
      </c>
      <c r="C8" s="6">
        <v>3</v>
      </c>
      <c r="D8" s="9" t="s">
        <v>1191</v>
      </c>
      <c r="E8" s="6" t="s">
        <v>575</v>
      </c>
      <c r="F8" s="6" t="s">
        <v>1873</v>
      </c>
      <c r="G8" s="10" t="s">
        <v>1196</v>
      </c>
      <c r="H8" s="10" t="s">
        <v>111</v>
      </c>
      <c r="I8" s="6" t="s">
        <v>90</v>
      </c>
      <c r="J8" s="6" t="s">
        <v>1197</v>
      </c>
    </row>
    <row r="9" spans="1:10" ht="15" x14ac:dyDescent="0.25">
      <c r="A9" s="39" t="s">
        <v>1757</v>
      </c>
      <c r="B9" s="6" t="s">
        <v>16</v>
      </c>
      <c r="C9" s="6">
        <v>4</v>
      </c>
      <c r="D9" s="9" t="s">
        <v>1192</v>
      </c>
      <c r="E9" s="6" t="s">
        <v>1195</v>
      </c>
      <c r="F9" s="6" t="s">
        <v>1873</v>
      </c>
      <c r="G9" s="10" t="s">
        <v>1194</v>
      </c>
      <c r="H9" s="10" t="s">
        <v>111</v>
      </c>
      <c r="I9" s="6" t="s">
        <v>90</v>
      </c>
      <c r="J9" s="6" t="s">
        <v>1197</v>
      </c>
    </row>
    <row r="10" spans="1:10" ht="90" x14ac:dyDescent="0.25">
      <c r="A10" s="39" t="s">
        <v>1758</v>
      </c>
      <c r="B10" s="6" t="s">
        <v>16</v>
      </c>
      <c r="C10" s="6">
        <v>5</v>
      </c>
      <c r="D10" s="9" t="s">
        <v>1193</v>
      </c>
      <c r="E10" s="6" t="s">
        <v>808</v>
      </c>
      <c r="F10" s="6" t="s">
        <v>1873</v>
      </c>
      <c r="G10" s="10" t="s">
        <v>1196</v>
      </c>
      <c r="H10" s="10" t="s">
        <v>111</v>
      </c>
      <c r="I10" s="6" t="s">
        <v>90</v>
      </c>
      <c r="J10" s="6" t="s">
        <v>1197</v>
      </c>
    </row>
    <row r="11" spans="1:10" ht="45" x14ac:dyDescent="0.25">
      <c r="A11" s="39" t="s">
        <v>1600</v>
      </c>
      <c r="B11" s="6" t="s">
        <v>18</v>
      </c>
      <c r="C11" s="6">
        <v>13</v>
      </c>
      <c r="D11" s="9" t="s">
        <v>914</v>
      </c>
      <c r="E11" s="6" t="s">
        <v>313</v>
      </c>
      <c r="F11" s="6" t="s">
        <v>102</v>
      </c>
      <c r="G11" s="10" t="s">
        <v>1040</v>
      </c>
      <c r="H11" s="10" t="s">
        <v>901</v>
      </c>
      <c r="I11" s="6" t="s">
        <v>90</v>
      </c>
      <c r="J11" s="6" t="s">
        <v>1146</v>
      </c>
    </row>
    <row r="12" spans="1:10" ht="45" x14ac:dyDescent="0.25">
      <c r="A12" s="39" t="s">
        <v>1601</v>
      </c>
      <c r="B12" s="6" t="s">
        <v>18</v>
      </c>
      <c r="C12" s="6">
        <v>14</v>
      </c>
      <c r="D12" s="9" t="s">
        <v>915</v>
      </c>
      <c r="E12" s="6" t="s">
        <v>313</v>
      </c>
      <c r="F12" s="6" t="s">
        <v>102</v>
      </c>
      <c r="G12" s="10" t="s">
        <v>916</v>
      </c>
      <c r="H12" s="10" t="s">
        <v>901</v>
      </c>
      <c r="I12" s="6" t="s">
        <v>90</v>
      </c>
      <c r="J12" s="6" t="s">
        <v>1146</v>
      </c>
    </row>
    <row r="13" spans="1:10" ht="120" x14ac:dyDescent="0.25">
      <c r="A13" s="39" t="s">
        <v>1760</v>
      </c>
      <c r="B13" s="6" t="s">
        <v>19</v>
      </c>
      <c r="C13" s="6">
        <v>13</v>
      </c>
      <c r="D13" s="9" t="s">
        <v>719</v>
      </c>
      <c r="E13" s="6" t="s">
        <v>722</v>
      </c>
      <c r="F13" s="6" t="s">
        <v>112</v>
      </c>
      <c r="G13" s="10" t="s">
        <v>113</v>
      </c>
      <c r="H13" s="10" t="s">
        <v>118</v>
      </c>
      <c r="I13" s="6" t="s">
        <v>91</v>
      </c>
      <c r="J13" s="6" t="s">
        <v>94</v>
      </c>
    </row>
    <row r="14" spans="1:10" ht="120" x14ac:dyDescent="0.25">
      <c r="A14" s="39" t="s">
        <v>1761</v>
      </c>
      <c r="B14" s="6" t="s">
        <v>19</v>
      </c>
      <c r="C14" s="6">
        <v>14</v>
      </c>
      <c r="D14" s="9" t="s">
        <v>723</v>
      </c>
      <c r="E14" s="6" t="s">
        <v>722</v>
      </c>
      <c r="F14" s="6" t="s">
        <v>112</v>
      </c>
      <c r="G14" s="10" t="s">
        <v>113</v>
      </c>
      <c r="H14" s="10" t="s">
        <v>118</v>
      </c>
      <c r="I14" s="6" t="s">
        <v>91</v>
      </c>
      <c r="J14" s="6" t="s">
        <v>94</v>
      </c>
    </row>
    <row r="15" spans="1:10" ht="45" x14ac:dyDescent="0.25">
      <c r="A15" s="39" t="s">
        <v>1762</v>
      </c>
      <c r="B15" s="6" t="s">
        <v>19</v>
      </c>
      <c r="C15" s="6">
        <v>15</v>
      </c>
      <c r="D15" s="9" t="s">
        <v>714</v>
      </c>
      <c r="E15" s="6" t="s">
        <v>252</v>
      </c>
      <c r="F15" s="6" t="s">
        <v>1936</v>
      </c>
      <c r="G15" s="10" t="s">
        <v>713</v>
      </c>
      <c r="H15" s="10" t="s">
        <v>118</v>
      </c>
      <c r="I15" s="6" t="s">
        <v>91</v>
      </c>
      <c r="J15" s="6" t="s">
        <v>94</v>
      </c>
    </row>
    <row r="16" spans="1:10" s="3" customFormat="1" ht="45" x14ac:dyDescent="0.25">
      <c r="A16" s="39" t="s">
        <v>1763</v>
      </c>
      <c r="B16" s="6" t="s">
        <v>19</v>
      </c>
      <c r="C16" s="6">
        <v>16</v>
      </c>
      <c r="D16" s="9" t="s">
        <v>816</v>
      </c>
      <c r="E16" s="6" t="s">
        <v>721</v>
      </c>
      <c r="F16" s="6" t="s">
        <v>1854</v>
      </c>
      <c r="G16" s="10" t="s">
        <v>713</v>
      </c>
      <c r="H16" s="10" t="s">
        <v>118</v>
      </c>
      <c r="I16" s="6" t="s">
        <v>91</v>
      </c>
      <c r="J16" s="6" t="s">
        <v>94</v>
      </c>
    </row>
    <row r="17" spans="1:10" s="3" customFormat="1" ht="60" x14ac:dyDescent="0.25">
      <c r="A17" s="39" t="s">
        <v>1764</v>
      </c>
      <c r="B17" s="6" t="s">
        <v>19</v>
      </c>
      <c r="C17" s="6">
        <v>17</v>
      </c>
      <c r="D17" s="9" t="s">
        <v>718</v>
      </c>
      <c r="E17" s="6" t="s">
        <v>85</v>
      </c>
      <c r="F17" s="6" t="s">
        <v>1874</v>
      </c>
      <c r="G17" s="10" t="s">
        <v>867</v>
      </c>
      <c r="H17" s="10" t="s">
        <v>118</v>
      </c>
      <c r="I17" s="6" t="s">
        <v>91</v>
      </c>
      <c r="J17" s="6" t="s">
        <v>94</v>
      </c>
    </row>
    <row r="18" spans="1:10" s="3" customFormat="1" ht="45" x14ac:dyDescent="0.25">
      <c r="A18" s="39" t="s">
        <v>1765</v>
      </c>
      <c r="B18" s="6" t="s">
        <v>19</v>
      </c>
      <c r="C18" s="6">
        <v>18</v>
      </c>
      <c r="D18" s="9" t="s">
        <v>1204</v>
      </c>
      <c r="E18" s="6" t="s">
        <v>712</v>
      </c>
      <c r="F18" s="6" t="s">
        <v>102</v>
      </c>
      <c r="G18" s="10" t="s">
        <v>704</v>
      </c>
      <c r="H18" s="10" t="s">
        <v>129</v>
      </c>
      <c r="I18" s="6" t="s">
        <v>91</v>
      </c>
      <c r="J18" s="6" t="s">
        <v>94</v>
      </c>
    </row>
    <row r="19" spans="1:10" s="3" customFormat="1" ht="45" x14ac:dyDescent="0.25">
      <c r="A19" s="39" t="s">
        <v>1766</v>
      </c>
      <c r="B19" s="6" t="s">
        <v>19</v>
      </c>
      <c r="C19" s="6">
        <v>19</v>
      </c>
      <c r="D19" s="9" t="s">
        <v>1205</v>
      </c>
      <c r="E19" s="6" t="s">
        <v>712</v>
      </c>
      <c r="F19" s="6" t="s">
        <v>102</v>
      </c>
      <c r="G19" s="10" t="s">
        <v>866</v>
      </c>
      <c r="H19" s="10" t="s">
        <v>129</v>
      </c>
      <c r="I19" s="6" t="s">
        <v>91</v>
      </c>
      <c r="J19" s="6" t="s">
        <v>94</v>
      </c>
    </row>
    <row r="20" spans="1:10" s="3" customFormat="1" ht="30" x14ac:dyDescent="0.25">
      <c r="A20" s="39" t="s">
        <v>1767</v>
      </c>
      <c r="B20" s="6" t="s">
        <v>19</v>
      </c>
      <c r="C20" s="6">
        <v>20</v>
      </c>
      <c r="D20" s="9" t="s">
        <v>709</v>
      </c>
      <c r="E20" s="6" t="s">
        <v>411</v>
      </c>
      <c r="F20" s="6" t="s">
        <v>711</v>
      </c>
      <c r="G20" s="10" t="s">
        <v>713</v>
      </c>
      <c r="H20" s="10" t="s">
        <v>118</v>
      </c>
      <c r="I20" s="6" t="s">
        <v>91</v>
      </c>
      <c r="J20" s="6" t="s">
        <v>94</v>
      </c>
    </row>
    <row r="21" spans="1:10" ht="75" x14ac:dyDescent="0.25">
      <c r="A21" s="39" t="s">
        <v>1768</v>
      </c>
      <c r="B21" s="6" t="s">
        <v>19</v>
      </c>
      <c r="C21" s="6">
        <v>21</v>
      </c>
      <c r="D21" s="9" t="s">
        <v>715</v>
      </c>
      <c r="E21" s="6" t="s">
        <v>87</v>
      </c>
      <c r="F21" s="6" t="s">
        <v>1849</v>
      </c>
      <c r="G21" s="10" t="s">
        <v>720</v>
      </c>
      <c r="H21" s="10" t="s">
        <v>118</v>
      </c>
      <c r="I21" s="6" t="s">
        <v>91</v>
      </c>
      <c r="J21" s="6" t="s">
        <v>94</v>
      </c>
    </row>
    <row r="22" spans="1:10" s="3" customFormat="1" ht="45" x14ac:dyDescent="0.25">
      <c r="A22" s="39" t="s">
        <v>1769</v>
      </c>
      <c r="B22" s="6" t="s">
        <v>19</v>
      </c>
      <c r="C22" s="6">
        <v>22</v>
      </c>
      <c r="D22" s="9" t="s">
        <v>717</v>
      </c>
      <c r="E22" s="6" t="s">
        <v>87</v>
      </c>
      <c r="F22" s="6" t="s">
        <v>1936</v>
      </c>
      <c r="G22" s="10" t="s">
        <v>706</v>
      </c>
      <c r="H22" s="10" t="s">
        <v>118</v>
      </c>
      <c r="I22" s="6" t="s">
        <v>91</v>
      </c>
      <c r="J22" s="6" t="s">
        <v>94</v>
      </c>
    </row>
    <row r="23" spans="1:10" s="3" customFormat="1" ht="45" x14ac:dyDescent="0.25">
      <c r="A23" s="39" t="s">
        <v>1934</v>
      </c>
      <c r="B23" s="6" t="s">
        <v>19</v>
      </c>
      <c r="C23" s="6">
        <v>23</v>
      </c>
      <c r="D23" s="9" t="s">
        <v>716</v>
      </c>
      <c r="E23" s="6" t="s">
        <v>89</v>
      </c>
      <c r="F23" s="6" t="s">
        <v>1854</v>
      </c>
      <c r="G23" s="10" t="s">
        <v>710</v>
      </c>
      <c r="H23" s="10" t="s">
        <v>118</v>
      </c>
      <c r="I23" s="6" t="s">
        <v>91</v>
      </c>
      <c r="J23" s="6" t="s">
        <v>94</v>
      </c>
    </row>
    <row r="24" spans="1:10" ht="45" x14ac:dyDescent="0.25">
      <c r="A24" s="39" t="s">
        <v>1770</v>
      </c>
      <c r="B24" s="6" t="s">
        <v>21</v>
      </c>
      <c r="C24" s="6">
        <v>6</v>
      </c>
      <c r="D24" s="9" t="s">
        <v>408</v>
      </c>
      <c r="E24" s="6" t="s">
        <v>112</v>
      </c>
      <c r="F24" s="6" t="s">
        <v>1927</v>
      </c>
      <c r="G24" s="10" t="s">
        <v>362</v>
      </c>
      <c r="H24" s="10" t="s">
        <v>405</v>
      </c>
      <c r="I24" s="6" t="s">
        <v>90</v>
      </c>
      <c r="J24" s="6" t="s">
        <v>9</v>
      </c>
    </row>
    <row r="25" spans="1:10" ht="45" x14ac:dyDescent="0.25">
      <c r="A25" s="39" t="s">
        <v>1771</v>
      </c>
      <c r="B25" s="6" t="s">
        <v>21</v>
      </c>
      <c r="C25" s="6">
        <v>7</v>
      </c>
      <c r="D25" s="9" t="s">
        <v>409</v>
      </c>
      <c r="E25" s="6" t="s">
        <v>112</v>
      </c>
      <c r="F25" s="6" t="s">
        <v>1927</v>
      </c>
      <c r="G25" s="10" t="s">
        <v>410</v>
      </c>
      <c r="H25" s="10" t="s">
        <v>405</v>
      </c>
      <c r="I25" s="6" t="s">
        <v>90</v>
      </c>
      <c r="J25" s="6" t="s">
        <v>94</v>
      </c>
    </row>
    <row r="26" spans="1:10" ht="45" x14ac:dyDescent="0.25">
      <c r="A26" s="39" t="s">
        <v>1772</v>
      </c>
      <c r="B26" s="6" t="s">
        <v>21</v>
      </c>
      <c r="C26" s="6">
        <v>8</v>
      </c>
      <c r="D26" s="9" t="s">
        <v>409</v>
      </c>
      <c r="E26" s="6" t="s">
        <v>411</v>
      </c>
      <c r="F26" s="6" t="s">
        <v>1927</v>
      </c>
      <c r="G26" s="10" t="s">
        <v>362</v>
      </c>
      <c r="H26" s="10" t="s">
        <v>412</v>
      </c>
      <c r="I26" s="6" t="s">
        <v>90</v>
      </c>
      <c r="J26" s="6" t="s">
        <v>94</v>
      </c>
    </row>
    <row r="27" spans="1:10" ht="30" x14ac:dyDescent="0.25">
      <c r="A27" s="39" t="s">
        <v>1773</v>
      </c>
      <c r="B27" s="6" t="s">
        <v>21</v>
      </c>
      <c r="C27" s="6">
        <v>9</v>
      </c>
      <c r="D27" s="9" t="s">
        <v>409</v>
      </c>
      <c r="E27" s="6" t="s">
        <v>112</v>
      </c>
      <c r="F27" s="6" t="s">
        <v>112</v>
      </c>
      <c r="G27" s="10" t="s">
        <v>362</v>
      </c>
      <c r="H27" s="10" t="s">
        <v>406</v>
      </c>
      <c r="I27" s="6" t="s">
        <v>90</v>
      </c>
      <c r="J27" s="6" t="s">
        <v>94</v>
      </c>
    </row>
    <row r="28" spans="1:10" ht="60" x14ac:dyDescent="0.25">
      <c r="A28" s="39" t="s">
        <v>1775</v>
      </c>
      <c r="B28" s="6" t="s">
        <v>24</v>
      </c>
      <c r="C28" s="6">
        <v>20</v>
      </c>
      <c r="D28" s="9" t="s">
        <v>1101</v>
      </c>
      <c r="E28" s="6" t="s">
        <v>272</v>
      </c>
      <c r="F28" s="6" t="s">
        <v>1845</v>
      </c>
      <c r="G28" s="10" t="s">
        <v>1102</v>
      </c>
      <c r="H28" s="10" t="s">
        <v>892</v>
      </c>
      <c r="I28" s="6" t="s">
        <v>90</v>
      </c>
      <c r="J28" s="6" t="s">
        <v>94</v>
      </c>
    </row>
    <row r="29" spans="1:10" ht="45" x14ac:dyDescent="0.25">
      <c r="A29" s="39" t="s">
        <v>1887</v>
      </c>
      <c r="B29" s="6" t="s">
        <v>24</v>
      </c>
      <c r="C29" s="6">
        <v>21</v>
      </c>
      <c r="D29" s="9" t="s">
        <v>888</v>
      </c>
      <c r="E29" s="6" t="s">
        <v>890</v>
      </c>
      <c r="F29" s="6" t="s">
        <v>933</v>
      </c>
      <c r="G29" s="10" t="s">
        <v>895</v>
      </c>
      <c r="H29" s="10" t="s">
        <v>891</v>
      </c>
      <c r="I29" s="6" t="s">
        <v>90</v>
      </c>
      <c r="J29" s="6" t="s">
        <v>9</v>
      </c>
    </row>
    <row r="30" spans="1:10" ht="75" x14ac:dyDescent="0.25">
      <c r="A30" s="39" t="s">
        <v>1776</v>
      </c>
      <c r="B30" s="6" t="s">
        <v>27</v>
      </c>
      <c r="C30" s="6">
        <v>7</v>
      </c>
      <c r="D30" s="9" t="s">
        <v>625</v>
      </c>
      <c r="E30" s="6" t="s">
        <v>623</v>
      </c>
      <c r="F30" s="6" t="s">
        <v>1928</v>
      </c>
      <c r="G30" s="10" t="s">
        <v>626</v>
      </c>
      <c r="H30" s="10" t="s">
        <v>627</v>
      </c>
      <c r="I30" s="6" t="s">
        <v>90</v>
      </c>
      <c r="J30" s="6" t="s">
        <v>94</v>
      </c>
    </row>
    <row r="31" spans="1:10" ht="60" x14ac:dyDescent="0.25">
      <c r="A31" s="39" t="s">
        <v>1777</v>
      </c>
      <c r="B31" s="6" t="s">
        <v>28</v>
      </c>
      <c r="C31" s="6">
        <v>26</v>
      </c>
      <c r="D31" s="9" t="s">
        <v>1219</v>
      </c>
      <c r="E31" s="6" t="s">
        <v>836</v>
      </c>
      <c r="F31" s="6" t="s">
        <v>852</v>
      </c>
      <c r="G31" s="10" t="s">
        <v>810</v>
      </c>
      <c r="H31" s="10" t="s">
        <v>800</v>
      </c>
      <c r="I31" s="6" t="s">
        <v>90</v>
      </c>
      <c r="J31" s="6" t="s">
        <v>94</v>
      </c>
    </row>
    <row r="32" spans="1:10" ht="45" x14ac:dyDescent="0.25">
      <c r="A32" s="39" t="s">
        <v>1778</v>
      </c>
      <c r="B32" s="6" t="s">
        <v>28</v>
      </c>
      <c r="C32" s="6">
        <v>28</v>
      </c>
      <c r="D32" s="9" t="s">
        <v>1220</v>
      </c>
      <c r="E32" s="6" t="s">
        <v>812</v>
      </c>
      <c r="F32" s="6" t="s">
        <v>1863</v>
      </c>
      <c r="G32" s="10" t="s">
        <v>813</v>
      </c>
      <c r="H32" s="10" t="s">
        <v>800</v>
      </c>
      <c r="I32" s="6" t="s">
        <v>90</v>
      </c>
      <c r="J32" s="6" t="s">
        <v>94</v>
      </c>
    </row>
    <row r="33" spans="1:10" ht="45" x14ac:dyDescent="0.25">
      <c r="A33" s="39" t="s">
        <v>1779</v>
      </c>
      <c r="B33" s="6" t="s">
        <v>28</v>
      </c>
      <c r="C33" s="6">
        <v>29</v>
      </c>
      <c r="D33" s="9" t="s">
        <v>833</v>
      </c>
      <c r="E33" s="6" t="s">
        <v>668</v>
      </c>
      <c r="F33" s="6" t="s">
        <v>1863</v>
      </c>
      <c r="G33" s="10" t="s">
        <v>811</v>
      </c>
      <c r="H33" s="10" t="s">
        <v>800</v>
      </c>
      <c r="I33" s="6" t="s">
        <v>90</v>
      </c>
      <c r="J33" s="6" t="s">
        <v>94</v>
      </c>
    </row>
    <row r="34" spans="1:10" ht="30" x14ac:dyDescent="0.25">
      <c r="A34" s="39" t="s">
        <v>1780</v>
      </c>
      <c r="B34" s="6" t="s">
        <v>28</v>
      </c>
      <c r="C34" s="6">
        <v>30</v>
      </c>
      <c r="D34" s="9" t="s">
        <v>834</v>
      </c>
      <c r="E34" s="6" t="s">
        <v>510</v>
      </c>
      <c r="F34" s="6" t="s">
        <v>102</v>
      </c>
      <c r="G34" s="10" t="s">
        <v>811</v>
      </c>
      <c r="H34" s="10" t="s">
        <v>800</v>
      </c>
      <c r="I34" s="6" t="s">
        <v>90</v>
      </c>
      <c r="J34" s="6" t="s">
        <v>94</v>
      </c>
    </row>
    <row r="35" spans="1:10" ht="45" x14ac:dyDescent="0.25">
      <c r="A35" s="39" t="s">
        <v>1781</v>
      </c>
      <c r="B35" s="6" t="s">
        <v>28</v>
      </c>
      <c r="C35" s="6">
        <v>31</v>
      </c>
      <c r="D35" s="9" t="s">
        <v>840</v>
      </c>
      <c r="E35" s="6" t="s">
        <v>814</v>
      </c>
      <c r="F35" s="6" t="s">
        <v>1863</v>
      </c>
      <c r="G35" s="10" t="s">
        <v>811</v>
      </c>
      <c r="H35" s="10" t="s">
        <v>800</v>
      </c>
      <c r="I35" s="6" t="s">
        <v>90</v>
      </c>
      <c r="J35" s="6" t="s">
        <v>94</v>
      </c>
    </row>
    <row r="36" spans="1:10" ht="45" x14ac:dyDescent="0.25">
      <c r="A36" s="39" t="s">
        <v>1782</v>
      </c>
      <c r="B36" s="6" t="s">
        <v>28</v>
      </c>
      <c r="C36" s="6">
        <v>32</v>
      </c>
      <c r="D36" s="9" t="s">
        <v>835</v>
      </c>
      <c r="E36" s="6" t="s">
        <v>815</v>
      </c>
      <c r="F36" s="6" t="s">
        <v>1863</v>
      </c>
      <c r="G36" s="10" t="s">
        <v>811</v>
      </c>
      <c r="H36" s="10" t="s">
        <v>800</v>
      </c>
      <c r="I36" s="6" t="s">
        <v>90</v>
      </c>
      <c r="J36" s="6" t="s">
        <v>94</v>
      </c>
    </row>
    <row r="37" spans="1:10" ht="45" x14ac:dyDescent="0.25">
      <c r="A37" s="39" t="s">
        <v>1783</v>
      </c>
      <c r="B37" s="6" t="s">
        <v>35</v>
      </c>
      <c r="C37" s="6">
        <v>3</v>
      </c>
      <c r="D37" s="9" t="s">
        <v>1019</v>
      </c>
      <c r="E37" s="6" t="s">
        <v>2070</v>
      </c>
      <c r="F37" s="6" t="s">
        <v>103</v>
      </c>
      <c r="G37" s="10" t="s">
        <v>1171</v>
      </c>
      <c r="H37" s="10" t="s">
        <v>997</v>
      </c>
      <c r="I37" s="6" t="s">
        <v>97</v>
      </c>
      <c r="J37" s="6" t="s">
        <v>94</v>
      </c>
    </row>
    <row r="38" spans="1:10" ht="60" x14ac:dyDescent="0.25">
      <c r="A38" s="39" t="s">
        <v>1784</v>
      </c>
      <c r="B38" s="6" t="s">
        <v>35</v>
      </c>
      <c r="C38" s="6">
        <v>4</v>
      </c>
      <c r="D38" s="9" t="s">
        <v>1173</v>
      </c>
      <c r="E38" s="6" t="s">
        <v>144</v>
      </c>
      <c r="F38" s="6" t="s">
        <v>103</v>
      </c>
      <c r="G38" s="10" t="s">
        <v>1172</v>
      </c>
      <c r="H38" s="10" t="s">
        <v>998</v>
      </c>
      <c r="I38" s="6" t="s">
        <v>97</v>
      </c>
      <c r="J38" s="6" t="s">
        <v>94</v>
      </c>
    </row>
    <row r="39" spans="1:10" ht="60" x14ac:dyDescent="0.25">
      <c r="A39" s="39" t="s">
        <v>1785</v>
      </c>
      <c r="B39" s="6" t="s">
        <v>37</v>
      </c>
      <c r="C39" s="6">
        <v>14</v>
      </c>
      <c r="D39" s="9" t="s">
        <v>377</v>
      </c>
      <c r="E39" s="6" t="s">
        <v>369</v>
      </c>
      <c r="F39" s="6" t="s">
        <v>1860</v>
      </c>
      <c r="G39" s="10" t="s">
        <v>380</v>
      </c>
      <c r="H39" s="10" t="s">
        <v>381</v>
      </c>
      <c r="I39" s="6" t="s">
        <v>90</v>
      </c>
      <c r="J39" s="6" t="s">
        <v>94</v>
      </c>
    </row>
    <row r="40" spans="1:10" ht="60" x14ac:dyDescent="0.25">
      <c r="A40" s="39" t="s">
        <v>1786</v>
      </c>
      <c r="B40" s="6" t="s">
        <v>37</v>
      </c>
      <c r="C40" s="6">
        <v>15</v>
      </c>
      <c r="D40" s="9" t="s">
        <v>527</v>
      </c>
      <c r="E40" s="6" t="s">
        <v>382</v>
      </c>
      <c r="F40" s="6" t="s">
        <v>1860</v>
      </c>
      <c r="G40" s="10" t="s">
        <v>383</v>
      </c>
      <c r="H40" s="10" t="s">
        <v>543</v>
      </c>
      <c r="I40" s="6" t="s">
        <v>90</v>
      </c>
      <c r="J40" s="6" t="s">
        <v>94</v>
      </c>
    </row>
    <row r="41" spans="1:10" ht="60" x14ac:dyDescent="0.25">
      <c r="A41" s="39" t="s">
        <v>1787</v>
      </c>
      <c r="B41" s="6" t="s">
        <v>37</v>
      </c>
      <c r="C41" s="6">
        <v>16</v>
      </c>
      <c r="D41" s="9" t="s">
        <v>378</v>
      </c>
      <c r="E41" s="6" t="s">
        <v>372</v>
      </c>
      <c r="F41" s="6" t="s">
        <v>1860</v>
      </c>
      <c r="G41" s="10" t="s">
        <v>380</v>
      </c>
      <c r="H41" s="10" t="s">
        <v>381</v>
      </c>
      <c r="I41" s="6" t="s">
        <v>90</v>
      </c>
      <c r="J41" s="6" t="s">
        <v>94</v>
      </c>
    </row>
    <row r="42" spans="1:10" ht="60" x14ac:dyDescent="0.25">
      <c r="A42" s="39" t="s">
        <v>1788</v>
      </c>
      <c r="B42" s="6" t="s">
        <v>37</v>
      </c>
      <c r="C42" s="6">
        <v>17</v>
      </c>
      <c r="D42" s="9" t="s">
        <v>379</v>
      </c>
      <c r="E42" s="6" t="s">
        <v>373</v>
      </c>
      <c r="F42" s="6" t="s">
        <v>1860</v>
      </c>
      <c r="G42" s="10" t="s">
        <v>380</v>
      </c>
      <c r="H42" s="10" t="s">
        <v>384</v>
      </c>
      <c r="I42" s="6" t="s">
        <v>90</v>
      </c>
      <c r="J42" s="6" t="s">
        <v>94</v>
      </c>
    </row>
    <row r="43" spans="1:10" ht="30" x14ac:dyDescent="0.25">
      <c r="A43" s="39" t="s">
        <v>1660</v>
      </c>
      <c r="B43" s="6" t="s">
        <v>38</v>
      </c>
      <c r="C43" s="6">
        <v>3</v>
      </c>
      <c r="D43" s="9" t="s">
        <v>1961</v>
      </c>
      <c r="E43" s="6" t="s">
        <v>260</v>
      </c>
      <c r="F43" s="6" t="s">
        <v>103</v>
      </c>
      <c r="G43" s="10" t="s">
        <v>450</v>
      </c>
      <c r="H43" s="10" t="s">
        <v>423</v>
      </c>
      <c r="I43" s="6" t="s">
        <v>90</v>
      </c>
      <c r="J43" s="6" t="s">
        <v>94</v>
      </c>
    </row>
    <row r="44" spans="1:10" ht="30" x14ac:dyDescent="0.25">
      <c r="A44" s="39" t="s">
        <v>1790</v>
      </c>
      <c r="B44" s="6" t="s">
        <v>40</v>
      </c>
      <c r="C44" s="6">
        <v>48</v>
      </c>
      <c r="D44" s="9" t="s">
        <v>787</v>
      </c>
      <c r="E44" s="6" t="s">
        <v>788</v>
      </c>
      <c r="F44" s="6" t="s">
        <v>1865</v>
      </c>
      <c r="G44" s="10" t="s">
        <v>1236</v>
      </c>
      <c r="H44" s="10" t="s">
        <v>789</v>
      </c>
      <c r="I44" s="6" t="s">
        <v>90</v>
      </c>
      <c r="J44" s="6" t="s">
        <v>94</v>
      </c>
    </row>
    <row r="45" spans="1:10" ht="75" x14ac:dyDescent="0.25">
      <c r="A45" s="39" t="s">
        <v>1791</v>
      </c>
      <c r="B45" s="6" t="s">
        <v>40</v>
      </c>
      <c r="C45" s="6">
        <v>49</v>
      </c>
      <c r="D45" s="9" t="s">
        <v>1222</v>
      </c>
      <c r="E45" s="6" t="s">
        <v>781</v>
      </c>
      <c r="F45" s="6" t="s">
        <v>1845</v>
      </c>
      <c r="G45" s="10" t="s">
        <v>783</v>
      </c>
      <c r="H45" s="10" t="s">
        <v>199</v>
      </c>
      <c r="I45" s="6" t="s">
        <v>90</v>
      </c>
      <c r="J45" s="6" t="s">
        <v>9</v>
      </c>
    </row>
    <row r="46" spans="1:10" ht="30" x14ac:dyDescent="0.25">
      <c r="A46" s="39" t="s">
        <v>1792</v>
      </c>
      <c r="B46" s="6" t="s">
        <v>40</v>
      </c>
      <c r="C46" s="6">
        <v>50</v>
      </c>
      <c r="D46" s="9" t="s">
        <v>843</v>
      </c>
      <c r="E46" s="6" t="s">
        <v>289</v>
      </c>
      <c r="F46" s="6" t="s">
        <v>1871</v>
      </c>
      <c r="G46" s="10" t="s">
        <v>870</v>
      </c>
      <c r="H46" s="10" t="s">
        <v>773</v>
      </c>
      <c r="I46" s="6" t="s">
        <v>90</v>
      </c>
      <c r="J46" s="6" t="s">
        <v>94</v>
      </c>
    </row>
    <row r="47" spans="1:10" ht="45" x14ac:dyDescent="0.25">
      <c r="A47" s="39" t="s">
        <v>1935</v>
      </c>
      <c r="B47" s="6" t="s">
        <v>40</v>
      </c>
      <c r="C47" s="6">
        <v>51</v>
      </c>
      <c r="D47" s="9" t="s">
        <v>844</v>
      </c>
      <c r="E47" s="6" t="s">
        <v>289</v>
      </c>
      <c r="F47" s="6" t="s">
        <v>1871</v>
      </c>
      <c r="G47" s="10" t="s">
        <v>691</v>
      </c>
      <c r="H47" s="10" t="s">
        <v>773</v>
      </c>
      <c r="I47" s="6" t="s">
        <v>90</v>
      </c>
      <c r="J47" s="6" t="s">
        <v>94</v>
      </c>
    </row>
    <row r="48" spans="1:10" ht="75" x14ac:dyDescent="0.25">
      <c r="A48" s="39" t="s">
        <v>1793</v>
      </c>
      <c r="B48" s="6" t="s">
        <v>143</v>
      </c>
      <c r="C48" s="6">
        <v>1</v>
      </c>
      <c r="D48" s="9" t="s">
        <v>595</v>
      </c>
      <c r="E48" s="6" t="s">
        <v>596</v>
      </c>
      <c r="F48" s="6" t="s">
        <v>108</v>
      </c>
      <c r="G48" s="10" t="s">
        <v>598</v>
      </c>
      <c r="H48" s="10" t="s">
        <v>597</v>
      </c>
      <c r="I48" s="6" t="s">
        <v>90</v>
      </c>
      <c r="J48" s="6" t="s">
        <v>9</v>
      </c>
    </row>
    <row r="49" spans="1:10" ht="45" x14ac:dyDescent="0.25">
      <c r="A49" s="39" t="s">
        <v>1916</v>
      </c>
      <c r="B49" s="6" t="s">
        <v>143</v>
      </c>
      <c r="C49" s="6">
        <v>2</v>
      </c>
      <c r="D49" s="9" t="s">
        <v>1913</v>
      </c>
      <c r="E49" s="6" t="s">
        <v>112</v>
      </c>
      <c r="F49" s="6" t="s">
        <v>103</v>
      </c>
      <c r="G49" s="10" t="s">
        <v>113</v>
      </c>
      <c r="H49" s="10" t="s">
        <v>113</v>
      </c>
      <c r="I49" s="6" t="s">
        <v>91</v>
      </c>
      <c r="J49" s="6" t="s">
        <v>1914</v>
      </c>
    </row>
    <row r="50" spans="1:10" ht="60" x14ac:dyDescent="0.25">
      <c r="A50" s="39" t="s">
        <v>1920</v>
      </c>
      <c r="B50" s="6" t="s">
        <v>143</v>
      </c>
      <c r="C50" s="6">
        <v>3</v>
      </c>
      <c r="D50" s="9" t="s">
        <v>1919</v>
      </c>
      <c r="E50" s="6" t="s">
        <v>112</v>
      </c>
      <c r="F50" s="6" t="s">
        <v>112</v>
      </c>
      <c r="G50" s="10" t="s">
        <v>113</v>
      </c>
      <c r="H50" s="10" t="s">
        <v>113</v>
      </c>
      <c r="I50" s="6" t="s">
        <v>91</v>
      </c>
      <c r="J50" s="6" t="s">
        <v>1914</v>
      </c>
    </row>
    <row r="51" spans="1:10" ht="45" x14ac:dyDescent="0.25">
      <c r="A51" s="39" t="s">
        <v>1794</v>
      </c>
      <c r="B51" s="6" t="s">
        <v>43</v>
      </c>
      <c r="C51" s="6">
        <v>5</v>
      </c>
      <c r="D51" s="9" t="s">
        <v>270</v>
      </c>
      <c r="E51" s="6" t="s">
        <v>269</v>
      </c>
      <c r="F51" s="6" t="s">
        <v>1936</v>
      </c>
      <c r="G51" s="10" t="s">
        <v>276</v>
      </c>
      <c r="H51" s="10" t="s">
        <v>122</v>
      </c>
      <c r="I51" s="6" t="s">
        <v>90</v>
      </c>
      <c r="J51" s="6" t="s">
        <v>94</v>
      </c>
    </row>
    <row r="52" spans="1:10" ht="75" x14ac:dyDescent="0.25">
      <c r="A52" s="39" t="s">
        <v>1795</v>
      </c>
      <c r="B52" s="6" t="s">
        <v>44</v>
      </c>
      <c r="C52" s="6">
        <v>17</v>
      </c>
      <c r="D52" s="9" t="s">
        <v>494</v>
      </c>
      <c r="E52" s="6" t="s">
        <v>495</v>
      </c>
      <c r="F52" s="6" t="s">
        <v>496</v>
      </c>
      <c r="G52" s="10" t="s">
        <v>498</v>
      </c>
      <c r="H52" s="10" t="s">
        <v>497</v>
      </c>
      <c r="I52" s="6" t="s">
        <v>90</v>
      </c>
      <c r="J52" s="6" t="s">
        <v>9</v>
      </c>
    </row>
    <row r="53" spans="1:10" ht="30" x14ac:dyDescent="0.25">
      <c r="A53" s="39" t="s">
        <v>1796</v>
      </c>
      <c r="B53" s="6" t="s">
        <v>46</v>
      </c>
      <c r="C53" s="6">
        <v>13</v>
      </c>
      <c r="D53" s="9" t="s">
        <v>280</v>
      </c>
      <c r="E53" s="6" t="s">
        <v>254</v>
      </c>
      <c r="F53" s="6" t="s">
        <v>112</v>
      </c>
      <c r="G53" s="10" t="s">
        <v>310</v>
      </c>
      <c r="H53" s="10" t="s">
        <v>305</v>
      </c>
      <c r="I53" s="6" t="s">
        <v>90</v>
      </c>
      <c r="J53" s="6" t="s">
        <v>94</v>
      </c>
    </row>
    <row r="54" spans="1:10" ht="75" x14ac:dyDescent="0.25">
      <c r="A54" s="39" t="s">
        <v>1797</v>
      </c>
      <c r="B54" s="6" t="s">
        <v>46</v>
      </c>
      <c r="C54" s="6">
        <v>14</v>
      </c>
      <c r="D54" s="9" t="s">
        <v>285</v>
      </c>
      <c r="E54" s="6" t="s">
        <v>235</v>
      </c>
      <c r="F54" s="6" t="s">
        <v>1876</v>
      </c>
      <c r="G54" s="10" t="s">
        <v>311</v>
      </c>
      <c r="H54" s="10" t="s">
        <v>306</v>
      </c>
      <c r="I54" s="6" t="s">
        <v>90</v>
      </c>
      <c r="J54" s="6" t="s">
        <v>94</v>
      </c>
    </row>
    <row r="55" spans="1:10" ht="30" x14ac:dyDescent="0.25">
      <c r="A55" s="39" t="s">
        <v>1798</v>
      </c>
      <c r="B55" s="6" t="s">
        <v>55</v>
      </c>
      <c r="C55" s="6">
        <v>3</v>
      </c>
      <c r="D55" s="9" t="s">
        <v>1000</v>
      </c>
      <c r="E55" s="6" t="s">
        <v>86</v>
      </c>
      <c r="F55" s="6" t="s">
        <v>1872</v>
      </c>
      <c r="G55" s="10" t="s">
        <v>996</v>
      </c>
      <c r="H55" s="10" t="s">
        <v>124</v>
      </c>
      <c r="I55" s="6" t="s">
        <v>90</v>
      </c>
      <c r="J55" s="6" t="s">
        <v>94</v>
      </c>
    </row>
    <row r="56" spans="1:10" ht="165" x14ac:dyDescent="0.25">
      <c r="A56" s="39" t="s">
        <v>1799</v>
      </c>
      <c r="B56" s="6" t="s">
        <v>63</v>
      </c>
      <c r="C56" s="6">
        <v>10</v>
      </c>
      <c r="D56" s="9" t="s">
        <v>1134</v>
      </c>
      <c r="E56" s="6" t="s">
        <v>319</v>
      </c>
      <c r="F56" s="6" t="s">
        <v>1845</v>
      </c>
      <c r="G56" s="10" t="s">
        <v>548</v>
      </c>
      <c r="H56" s="10" t="s">
        <v>542</v>
      </c>
      <c r="I56" s="6" t="s">
        <v>97</v>
      </c>
      <c r="J56" s="6" t="s">
        <v>9</v>
      </c>
    </row>
    <row r="57" spans="1:10" ht="75" x14ac:dyDescent="0.25">
      <c r="A57" s="39" t="s">
        <v>1800</v>
      </c>
      <c r="B57" s="6" t="s">
        <v>63</v>
      </c>
      <c r="C57" s="6">
        <v>11</v>
      </c>
      <c r="D57" s="9" t="s">
        <v>314</v>
      </c>
      <c r="E57" s="6" t="s">
        <v>320</v>
      </c>
      <c r="F57" s="6" t="s">
        <v>1868</v>
      </c>
      <c r="G57" s="10" t="s">
        <v>549</v>
      </c>
      <c r="H57" s="10" t="s">
        <v>538</v>
      </c>
      <c r="I57" s="6" t="s">
        <v>90</v>
      </c>
      <c r="J57" s="6" t="s">
        <v>9</v>
      </c>
    </row>
    <row r="58" spans="1:10" ht="75" x14ac:dyDescent="0.25">
      <c r="A58" s="39" t="s">
        <v>1801</v>
      </c>
      <c r="B58" s="6" t="s">
        <v>63</v>
      </c>
      <c r="C58" s="6">
        <v>12</v>
      </c>
      <c r="D58" s="9" t="s">
        <v>520</v>
      </c>
      <c r="E58" s="6" t="s">
        <v>321</v>
      </c>
      <c r="F58" s="6" t="s">
        <v>1843</v>
      </c>
      <c r="G58" s="10" t="s">
        <v>550</v>
      </c>
      <c r="H58" s="10" t="s">
        <v>551</v>
      </c>
      <c r="I58" s="6" t="s">
        <v>91</v>
      </c>
      <c r="J58" s="6" t="s">
        <v>9</v>
      </c>
    </row>
    <row r="59" spans="1:10" ht="105" x14ac:dyDescent="0.25">
      <c r="A59" s="39" t="s">
        <v>1802</v>
      </c>
      <c r="B59" s="6" t="s">
        <v>63</v>
      </c>
      <c r="C59" s="6">
        <v>13</v>
      </c>
      <c r="D59" s="9" t="s">
        <v>315</v>
      </c>
      <c r="E59" s="6" t="s">
        <v>322</v>
      </c>
      <c r="F59" s="6" t="s">
        <v>1861</v>
      </c>
      <c r="G59" s="10" t="s">
        <v>1136</v>
      </c>
      <c r="H59" s="10" t="s">
        <v>1135</v>
      </c>
      <c r="I59" s="6" t="s">
        <v>90</v>
      </c>
      <c r="J59" s="6" t="s">
        <v>9</v>
      </c>
    </row>
    <row r="60" spans="1:10" ht="135" x14ac:dyDescent="0.25">
      <c r="A60" s="39" t="s">
        <v>1803</v>
      </c>
      <c r="B60" s="6" t="s">
        <v>63</v>
      </c>
      <c r="C60" s="6">
        <v>14</v>
      </c>
      <c r="D60" s="9" t="s">
        <v>316</v>
      </c>
      <c r="E60" s="6" t="s">
        <v>323</v>
      </c>
      <c r="F60" s="6" t="s">
        <v>1868</v>
      </c>
      <c r="G60" s="10" t="s">
        <v>549</v>
      </c>
      <c r="H60" s="10" t="s">
        <v>539</v>
      </c>
      <c r="I60" s="6" t="s">
        <v>90</v>
      </c>
      <c r="J60" s="6" t="s">
        <v>9</v>
      </c>
    </row>
    <row r="61" spans="1:10" ht="90" x14ac:dyDescent="0.25">
      <c r="A61" s="39" t="s">
        <v>1804</v>
      </c>
      <c r="B61" s="6" t="s">
        <v>63</v>
      </c>
      <c r="C61" s="6">
        <v>15</v>
      </c>
      <c r="D61" s="9" t="s">
        <v>317</v>
      </c>
      <c r="E61" s="6" t="s">
        <v>324</v>
      </c>
      <c r="F61" s="6" t="s">
        <v>1843</v>
      </c>
      <c r="G61" s="10" t="s">
        <v>552</v>
      </c>
      <c r="H61" s="10" t="s">
        <v>553</v>
      </c>
      <c r="I61" s="6" t="s">
        <v>90</v>
      </c>
      <c r="J61" s="6" t="s">
        <v>9</v>
      </c>
    </row>
    <row r="62" spans="1:10" ht="120" x14ac:dyDescent="0.25">
      <c r="A62" s="39" t="s">
        <v>1805</v>
      </c>
      <c r="B62" s="6" t="s">
        <v>63</v>
      </c>
      <c r="C62" s="6">
        <v>16</v>
      </c>
      <c r="D62" s="9" t="s">
        <v>318</v>
      </c>
      <c r="E62" s="6" t="s">
        <v>325</v>
      </c>
      <c r="F62" s="6" t="s">
        <v>1843</v>
      </c>
      <c r="G62" s="10" t="s">
        <v>554</v>
      </c>
      <c r="H62" s="10" t="s">
        <v>521</v>
      </c>
      <c r="I62" s="6" t="s">
        <v>97</v>
      </c>
      <c r="J62" s="6" t="s">
        <v>9</v>
      </c>
    </row>
    <row r="63" spans="1:10" ht="45" x14ac:dyDescent="0.25">
      <c r="A63" s="39" t="s">
        <v>1806</v>
      </c>
      <c r="B63" s="6" t="s">
        <v>66</v>
      </c>
      <c r="C63" s="6">
        <v>4</v>
      </c>
      <c r="D63" s="9" t="s">
        <v>203</v>
      </c>
      <c r="E63" s="6" t="s">
        <v>210</v>
      </c>
      <c r="F63" s="6" t="s">
        <v>103</v>
      </c>
      <c r="G63" s="10" t="s">
        <v>205</v>
      </c>
      <c r="H63" s="10" t="s">
        <v>125</v>
      </c>
      <c r="I63" s="6" t="s">
        <v>90</v>
      </c>
      <c r="J63" s="6" t="s">
        <v>94</v>
      </c>
    </row>
    <row r="64" spans="1:10" ht="15" x14ac:dyDescent="0.25">
      <c r="A64" s="39" t="s">
        <v>1808</v>
      </c>
      <c r="B64" s="6" t="s">
        <v>69</v>
      </c>
      <c r="C64" s="6">
        <v>10</v>
      </c>
      <c r="D64" s="9" t="s">
        <v>357</v>
      </c>
      <c r="E64" s="6" t="s">
        <v>2071</v>
      </c>
      <c r="F64" s="6" t="s">
        <v>112</v>
      </c>
      <c r="G64" s="10" t="s">
        <v>98</v>
      </c>
      <c r="H64" s="10" t="s">
        <v>106</v>
      </c>
      <c r="I64" s="6" t="s">
        <v>90</v>
      </c>
      <c r="J64" s="6" t="s">
        <v>94</v>
      </c>
    </row>
    <row r="65" spans="1:10" ht="15" x14ac:dyDescent="0.25">
      <c r="A65" s="39" t="s">
        <v>1878</v>
      </c>
      <c r="B65" s="6" t="s">
        <v>69</v>
      </c>
      <c r="C65" s="6">
        <v>11</v>
      </c>
      <c r="D65" s="9" t="s">
        <v>358</v>
      </c>
      <c r="E65" s="6" t="s">
        <v>359</v>
      </c>
      <c r="F65" s="6" t="s">
        <v>112</v>
      </c>
      <c r="G65" s="10" t="s">
        <v>98</v>
      </c>
      <c r="H65" s="10" t="s">
        <v>106</v>
      </c>
      <c r="I65" s="6" t="s">
        <v>90</v>
      </c>
      <c r="J65" s="6" t="s">
        <v>94</v>
      </c>
    </row>
    <row r="66" spans="1:10" ht="60" x14ac:dyDescent="0.25">
      <c r="A66" s="39" t="s">
        <v>1809</v>
      </c>
      <c r="B66" s="6" t="s">
        <v>70</v>
      </c>
      <c r="C66" s="6">
        <v>1</v>
      </c>
      <c r="D66" s="9" t="s">
        <v>462</v>
      </c>
      <c r="E66" s="6" t="s">
        <v>464</v>
      </c>
      <c r="F66" s="6" t="s">
        <v>1930</v>
      </c>
      <c r="G66" s="10" t="s">
        <v>1149</v>
      </c>
      <c r="H66" s="10" t="s">
        <v>466</v>
      </c>
      <c r="I66" s="6" t="s">
        <v>90</v>
      </c>
      <c r="J66" s="6" t="s">
        <v>94</v>
      </c>
    </row>
    <row r="67" spans="1:10" ht="60" x14ac:dyDescent="0.25">
      <c r="A67" s="39" t="s">
        <v>1810</v>
      </c>
      <c r="B67" s="6" t="s">
        <v>70</v>
      </c>
      <c r="C67" s="6">
        <v>2</v>
      </c>
      <c r="D67" s="9" t="s">
        <v>463</v>
      </c>
      <c r="E67" s="6" t="s">
        <v>465</v>
      </c>
      <c r="F67" s="6" t="s">
        <v>1930</v>
      </c>
      <c r="G67" s="10" t="s">
        <v>1149</v>
      </c>
      <c r="H67" s="10" t="s">
        <v>466</v>
      </c>
      <c r="I67" s="6" t="s">
        <v>90</v>
      </c>
      <c r="J67" s="6" t="s">
        <v>94</v>
      </c>
    </row>
    <row r="68" spans="1:10" ht="30" x14ac:dyDescent="0.25">
      <c r="A68" s="39" t="s">
        <v>1811</v>
      </c>
      <c r="B68" s="6" t="s">
        <v>72</v>
      </c>
      <c r="C68" s="6">
        <v>9</v>
      </c>
      <c r="D68" s="9" t="s">
        <v>227</v>
      </c>
      <c r="E68" s="6" t="s">
        <v>215</v>
      </c>
      <c r="F68" s="6" t="s">
        <v>1001</v>
      </c>
      <c r="G68" s="10" t="s">
        <v>230</v>
      </c>
      <c r="H68" s="10" t="s">
        <v>294</v>
      </c>
      <c r="I68" s="6" t="s">
        <v>90</v>
      </c>
      <c r="J68" s="6" t="s">
        <v>94</v>
      </c>
    </row>
    <row r="69" spans="1:10" ht="75" x14ac:dyDescent="0.25">
      <c r="A69" s="39" t="s">
        <v>1812</v>
      </c>
      <c r="B69" s="6" t="s">
        <v>72</v>
      </c>
      <c r="C69" s="6">
        <v>10</v>
      </c>
      <c r="D69" s="9" t="s">
        <v>228</v>
      </c>
      <c r="E69" s="6" t="s">
        <v>229</v>
      </c>
      <c r="F69" s="6" t="s">
        <v>1933</v>
      </c>
      <c r="G69" s="10" t="s">
        <v>98</v>
      </c>
      <c r="H69" s="10" t="s">
        <v>295</v>
      </c>
      <c r="I69" s="6" t="s">
        <v>91</v>
      </c>
      <c r="J69" s="6" t="s">
        <v>94</v>
      </c>
    </row>
    <row r="70" spans="1:10" ht="105" x14ac:dyDescent="0.25">
      <c r="A70" s="39" t="s">
        <v>2014</v>
      </c>
      <c r="B70" s="6" t="s">
        <v>940</v>
      </c>
      <c r="C70" s="6">
        <v>23</v>
      </c>
      <c r="D70" s="9" t="s">
        <v>1993</v>
      </c>
      <c r="E70" s="6" t="s">
        <v>272</v>
      </c>
      <c r="F70" s="6" t="s">
        <v>1848</v>
      </c>
      <c r="G70" s="10" t="s">
        <v>1994</v>
      </c>
      <c r="H70" s="10" t="s">
        <v>1967</v>
      </c>
      <c r="I70" s="6" t="s">
        <v>90</v>
      </c>
      <c r="J70" s="6" t="s">
        <v>9</v>
      </c>
    </row>
    <row r="71" spans="1:10" ht="30" x14ac:dyDescent="0.25">
      <c r="A71" s="39" t="s">
        <v>1814</v>
      </c>
      <c r="B71" s="6" t="s">
        <v>80</v>
      </c>
      <c r="C71" s="6">
        <v>7</v>
      </c>
      <c r="D71" s="9" t="s">
        <v>255</v>
      </c>
      <c r="E71" s="6" t="s">
        <v>112</v>
      </c>
      <c r="F71" s="6" t="s">
        <v>112</v>
      </c>
      <c r="G71" s="10" t="s">
        <v>113</v>
      </c>
      <c r="H71" s="10" t="s">
        <v>110</v>
      </c>
      <c r="I71" s="6" t="s">
        <v>91</v>
      </c>
      <c r="J71" s="6" t="s">
        <v>94</v>
      </c>
    </row>
    <row r="72" spans="1:10" ht="30" x14ac:dyDescent="0.25">
      <c r="A72" s="39" t="s">
        <v>1815</v>
      </c>
      <c r="B72" s="6" t="s">
        <v>80</v>
      </c>
      <c r="C72" s="6">
        <v>8</v>
      </c>
      <c r="D72" s="9" t="s">
        <v>256</v>
      </c>
      <c r="E72" s="6" t="s">
        <v>112</v>
      </c>
      <c r="F72" s="6" t="s">
        <v>112</v>
      </c>
      <c r="G72" s="10" t="s">
        <v>259</v>
      </c>
      <c r="H72" s="10" t="s">
        <v>110</v>
      </c>
      <c r="I72" s="6" t="s">
        <v>91</v>
      </c>
      <c r="J72" s="6" t="s">
        <v>94</v>
      </c>
    </row>
    <row r="73" spans="1:10" ht="45" x14ac:dyDescent="0.25">
      <c r="A73" s="39" t="s">
        <v>1816</v>
      </c>
      <c r="B73" s="6" t="s">
        <v>80</v>
      </c>
      <c r="C73" s="6">
        <v>9</v>
      </c>
      <c r="D73" s="9" t="s">
        <v>257</v>
      </c>
      <c r="E73" s="6" t="s">
        <v>112</v>
      </c>
      <c r="F73" s="6" t="s">
        <v>1846</v>
      </c>
      <c r="G73" s="10" t="s">
        <v>113</v>
      </c>
      <c r="H73" s="10" t="s">
        <v>110</v>
      </c>
      <c r="I73" s="6" t="s">
        <v>91</v>
      </c>
      <c r="J73" s="6" t="s">
        <v>94</v>
      </c>
    </row>
    <row r="74" spans="1:10" ht="60" x14ac:dyDescent="0.25">
      <c r="A74" s="39" t="s">
        <v>1832</v>
      </c>
      <c r="B74" s="6" t="s">
        <v>80</v>
      </c>
      <c r="C74" s="6">
        <v>10</v>
      </c>
      <c r="D74" s="9" t="s">
        <v>258</v>
      </c>
      <c r="E74" s="6" t="s">
        <v>260</v>
      </c>
      <c r="F74" s="6" t="s">
        <v>1937</v>
      </c>
      <c r="G74" s="10" t="s">
        <v>113</v>
      </c>
      <c r="H74" s="10" t="s">
        <v>110</v>
      </c>
      <c r="I74" s="6" t="s">
        <v>91</v>
      </c>
      <c r="J74" s="6" t="s">
        <v>1119</v>
      </c>
    </row>
    <row r="75" spans="1:10" ht="30" x14ac:dyDescent="0.25">
      <c r="A75" s="39" t="s">
        <v>1818</v>
      </c>
      <c r="B75" s="6" t="s">
        <v>81</v>
      </c>
      <c r="C75" s="6">
        <v>7</v>
      </c>
      <c r="D75" s="9" t="s">
        <v>984</v>
      </c>
      <c r="E75" s="6" t="s">
        <v>985</v>
      </c>
      <c r="F75" s="6" t="s">
        <v>103</v>
      </c>
      <c r="G75" s="10" t="s">
        <v>986</v>
      </c>
      <c r="H75" s="10" t="s">
        <v>138</v>
      </c>
      <c r="I75" s="6" t="s">
        <v>91</v>
      </c>
      <c r="J75" s="6" t="s">
        <v>94</v>
      </c>
    </row>
    <row r="76" spans="1:10" ht="30" x14ac:dyDescent="0.25">
      <c r="A76" s="39" t="s">
        <v>1819</v>
      </c>
      <c r="B76" s="6" t="s">
        <v>81</v>
      </c>
      <c r="C76" s="6">
        <v>8</v>
      </c>
      <c r="D76" s="9" t="s">
        <v>988</v>
      </c>
      <c r="E76" s="6" t="s">
        <v>985</v>
      </c>
      <c r="F76" s="6" t="s">
        <v>103</v>
      </c>
      <c r="G76" s="10" t="s">
        <v>986</v>
      </c>
      <c r="H76" s="10" t="s">
        <v>138</v>
      </c>
      <c r="I76" s="6" t="s">
        <v>91</v>
      </c>
      <c r="J76" s="6" t="s">
        <v>94</v>
      </c>
    </row>
    <row r="77" spans="1:10" ht="60" x14ac:dyDescent="0.25">
      <c r="A77" s="39" t="s">
        <v>1820</v>
      </c>
      <c r="B77" s="6" t="s">
        <v>83</v>
      </c>
      <c r="C77" s="6">
        <v>7</v>
      </c>
      <c r="D77" s="9" t="s">
        <v>877</v>
      </c>
      <c r="E77" s="6" t="s">
        <v>878</v>
      </c>
      <c r="F77" s="6" t="s">
        <v>103</v>
      </c>
      <c r="G77" s="10" t="s">
        <v>1022</v>
      </c>
      <c r="H77" s="10" t="s">
        <v>874</v>
      </c>
      <c r="I77" s="6" t="s">
        <v>90</v>
      </c>
      <c r="J77" s="6" t="s">
        <v>9</v>
      </c>
    </row>
    <row r="78" spans="1:10" ht="75" x14ac:dyDescent="0.25">
      <c r="A78" s="87" t="s">
        <v>2051</v>
      </c>
      <c r="B78" s="6" t="s">
        <v>200</v>
      </c>
      <c r="C78" s="6">
        <v>4</v>
      </c>
      <c r="D78" s="9" t="s">
        <v>2038</v>
      </c>
      <c r="E78" s="6" t="s">
        <v>430</v>
      </c>
      <c r="F78" s="6" t="s">
        <v>2035</v>
      </c>
      <c r="G78" s="10" t="s">
        <v>2036</v>
      </c>
      <c r="H78" s="10" t="s">
        <v>2037</v>
      </c>
      <c r="I78" s="6" t="s">
        <v>91</v>
      </c>
      <c r="J78" s="6" t="s">
        <v>2034</v>
      </c>
    </row>
  </sheetData>
  <sheetProtection formatCells="0" formatColumns="0" formatRows="0" insertColumns="0" insertRows="0" deleteColumns="0" deleteRows="0" sort="0"/>
  <autoFilter ref="A7:J78" xr:uid="{00000000-0009-0000-0000-000003000000}"/>
  <sortState xmlns:xlrd2="http://schemas.microsoft.com/office/spreadsheetml/2017/richdata2" ref="A11:A12">
    <sortCondition ref="A11:A12"/>
  </sortState>
  <mergeCells count="5">
    <mergeCell ref="A5:J5"/>
    <mergeCell ref="A1:J1"/>
    <mergeCell ref="A2:J2"/>
    <mergeCell ref="A3:J3"/>
    <mergeCell ref="A4:J4"/>
  </mergeCells>
  <phoneticPr fontId="19" type="noConversion"/>
  <conditionalFormatting sqref="A78">
    <cfRule type="duplicateValues" dxfId="1" priority="1"/>
  </conditionalFormatting>
  <conditionalFormatting sqref="A79:A1048576 A1:A77">
    <cfRule type="duplicateValues" dxfId="0" priority="2"/>
  </conditionalFormatting>
  <dataValidations count="1">
    <dataValidation type="list" allowBlank="1" showInputMessage="1" sqref="B8:B78" xr:uid="{00000000-0002-0000-0300-000000000000}">
      <formula1>ОтсортВидыСп</formula1>
    </dataValidation>
  </dataValidations>
  <pageMargins left="0.31496062992125984" right="0.31496062992125984" top="0.35433070866141736" bottom="0.15748031496062992" header="0.31496062992125984" footer="0.31496062992125984"/>
  <pageSetup paperSize="9" scale="64"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sheetPr>
  <dimension ref="A1:M11"/>
  <sheetViews>
    <sheetView view="pageBreakPreview" zoomScale="60" zoomScaleNormal="70" workbookViewId="0">
      <selection activeCell="G10" sqref="G10"/>
    </sheetView>
  </sheetViews>
  <sheetFormatPr defaultRowHeight="18.75" x14ac:dyDescent="0.25"/>
  <cols>
    <col min="1" max="1" width="42.140625" style="16" customWidth="1"/>
    <col min="2" max="2" width="9" style="12" customWidth="1"/>
    <col min="3" max="3" width="43.42578125" style="3" customWidth="1"/>
    <col min="4" max="4" width="18.140625" style="5" customWidth="1"/>
    <col min="5" max="5" width="22.7109375" style="5" customWidth="1"/>
    <col min="6" max="6" width="24.140625" style="12" customWidth="1"/>
    <col min="7" max="7" width="61.42578125" style="12" customWidth="1"/>
    <col min="8" max="8" width="18.140625" style="12" customWidth="1"/>
    <col min="9" max="10" width="20.7109375" style="5" customWidth="1"/>
    <col min="11" max="11" width="20.7109375" style="3" customWidth="1"/>
    <col min="12" max="12" width="88.7109375" style="3" customWidth="1"/>
    <col min="13" max="13" width="25.7109375" customWidth="1"/>
  </cols>
  <sheetData>
    <row r="1" spans="1:13" ht="20.25" x14ac:dyDescent="0.25">
      <c r="A1" s="106" t="s">
        <v>145</v>
      </c>
      <c r="B1" s="106"/>
      <c r="C1" s="106"/>
      <c r="D1" s="106"/>
      <c r="E1" s="106"/>
      <c r="F1" s="106"/>
      <c r="G1" s="106"/>
      <c r="H1" s="106"/>
      <c r="I1" s="106"/>
      <c r="J1" s="106"/>
      <c r="K1" s="106"/>
      <c r="L1" s="2"/>
      <c r="M1" s="1"/>
    </row>
    <row r="2" spans="1:13" ht="20.25" x14ac:dyDescent="0.25">
      <c r="A2" s="107" t="s">
        <v>1043</v>
      </c>
      <c r="B2" s="107"/>
      <c r="C2" s="107"/>
      <c r="D2" s="107"/>
      <c r="E2" s="107"/>
      <c r="F2" s="107"/>
      <c r="G2" s="107"/>
      <c r="H2" s="107"/>
      <c r="I2" s="107"/>
      <c r="J2" s="107"/>
      <c r="K2" s="107"/>
      <c r="L2" s="2"/>
      <c r="M2" s="1"/>
    </row>
    <row r="3" spans="1:13" ht="20.25" x14ac:dyDescent="0.25">
      <c r="A3" s="106"/>
      <c r="B3" s="106"/>
      <c r="C3" s="106"/>
      <c r="D3" s="106"/>
      <c r="E3" s="106"/>
      <c r="F3" s="106"/>
      <c r="G3" s="106"/>
      <c r="H3" s="106"/>
      <c r="I3" s="106"/>
      <c r="J3" s="106"/>
      <c r="K3" s="106"/>
      <c r="L3" s="2"/>
      <c r="M3" s="1"/>
    </row>
    <row r="4" spans="1:13" ht="21" thickBot="1" x14ac:dyDescent="0.3">
      <c r="A4" s="2"/>
      <c r="B4" s="11"/>
      <c r="C4" s="15"/>
      <c r="D4" s="11"/>
      <c r="E4" s="11"/>
      <c r="F4" s="11"/>
      <c r="G4" s="11"/>
      <c r="H4" s="11"/>
      <c r="I4" s="11"/>
      <c r="J4" s="11"/>
      <c r="K4" s="15"/>
      <c r="L4" s="2"/>
      <c r="M4" s="1"/>
    </row>
    <row r="5" spans="1:13" ht="15.75" x14ac:dyDescent="0.25">
      <c r="A5" s="108" t="s">
        <v>1</v>
      </c>
      <c r="B5" s="97" t="s">
        <v>7</v>
      </c>
      <c r="C5" s="110" t="s">
        <v>92</v>
      </c>
      <c r="D5" s="97" t="s">
        <v>4</v>
      </c>
      <c r="E5" s="97" t="s">
        <v>3</v>
      </c>
      <c r="F5" s="97" t="s">
        <v>6</v>
      </c>
      <c r="G5" s="97" t="s">
        <v>8</v>
      </c>
      <c r="H5" s="97" t="s">
        <v>146</v>
      </c>
      <c r="I5" s="99" t="s">
        <v>147</v>
      </c>
      <c r="J5" s="100"/>
      <c r="K5" s="101" t="s">
        <v>0</v>
      </c>
    </row>
    <row r="6" spans="1:13" ht="66" customHeight="1" thickBot="1" x14ac:dyDescent="0.3">
      <c r="A6" s="109"/>
      <c r="B6" s="98"/>
      <c r="C6" s="111"/>
      <c r="D6" s="98"/>
      <c r="E6" s="98"/>
      <c r="F6" s="98"/>
      <c r="G6" s="98"/>
      <c r="H6" s="98"/>
      <c r="I6" s="72" t="s">
        <v>148</v>
      </c>
      <c r="J6" s="72" t="s">
        <v>149</v>
      </c>
      <c r="K6" s="102"/>
    </row>
    <row r="7" spans="1:13" ht="126" customHeight="1" x14ac:dyDescent="0.25">
      <c r="A7" s="103" t="s">
        <v>150</v>
      </c>
      <c r="B7" s="53">
        <v>1</v>
      </c>
      <c r="C7" s="54" t="s">
        <v>151</v>
      </c>
      <c r="D7" s="55" t="s">
        <v>84</v>
      </c>
      <c r="E7" s="54" t="s">
        <v>107</v>
      </c>
      <c r="F7" s="56" t="s">
        <v>1824</v>
      </c>
      <c r="G7" s="54" t="s">
        <v>1825</v>
      </c>
      <c r="H7" s="54" t="s">
        <v>97</v>
      </c>
      <c r="I7" s="71">
        <v>16</v>
      </c>
      <c r="J7" s="71">
        <v>3</v>
      </c>
      <c r="K7" s="58" t="s">
        <v>152</v>
      </c>
    </row>
    <row r="8" spans="1:13" ht="135.75" customHeight="1" x14ac:dyDescent="0.25">
      <c r="A8" s="104"/>
      <c r="B8" s="59">
        <v>2</v>
      </c>
      <c r="C8" s="60" t="s">
        <v>1826</v>
      </c>
      <c r="D8" s="57" t="s">
        <v>84</v>
      </c>
      <c r="E8" s="57" t="s">
        <v>107</v>
      </c>
      <c r="F8" s="61" t="s">
        <v>1827</v>
      </c>
      <c r="G8" s="57" t="s">
        <v>1828</v>
      </c>
      <c r="H8" s="57" t="s">
        <v>97</v>
      </c>
      <c r="I8" s="57">
        <v>10</v>
      </c>
      <c r="J8" s="57">
        <v>3</v>
      </c>
      <c r="K8" s="62" t="s">
        <v>152</v>
      </c>
    </row>
    <row r="9" spans="1:13" ht="135.75" customHeight="1" x14ac:dyDescent="0.25">
      <c r="A9" s="104"/>
      <c r="B9" s="59">
        <v>3</v>
      </c>
      <c r="C9" s="60" t="s">
        <v>154</v>
      </c>
      <c r="D9" s="57" t="s">
        <v>84</v>
      </c>
      <c r="E9" s="57" t="s">
        <v>107</v>
      </c>
      <c r="F9" s="61" t="s">
        <v>1829</v>
      </c>
      <c r="G9" s="57" t="s">
        <v>155</v>
      </c>
      <c r="H9" s="57" t="s">
        <v>97</v>
      </c>
      <c r="I9" s="57">
        <v>6</v>
      </c>
      <c r="J9" s="57">
        <v>3</v>
      </c>
      <c r="K9" s="62" t="s">
        <v>152</v>
      </c>
    </row>
    <row r="10" spans="1:13" ht="132" x14ac:dyDescent="0.25">
      <c r="A10" s="104"/>
      <c r="B10" s="59">
        <v>4</v>
      </c>
      <c r="C10" s="57" t="s">
        <v>156</v>
      </c>
      <c r="D10" s="57" t="s">
        <v>88</v>
      </c>
      <c r="E10" s="57" t="s">
        <v>107</v>
      </c>
      <c r="F10" s="61" t="s">
        <v>1830</v>
      </c>
      <c r="G10" s="57" t="s">
        <v>157</v>
      </c>
      <c r="H10" s="57" t="s">
        <v>97</v>
      </c>
      <c r="I10" s="57">
        <v>8</v>
      </c>
      <c r="J10" s="57">
        <v>12</v>
      </c>
      <c r="K10" s="62" t="s">
        <v>153</v>
      </c>
    </row>
    <row r="11" spans="1:13" ht="132.75" thickBot="1" x14ac:dyDescent="0.3">
      <c r="A11" s="105"/>
      <c r="B11" s="63">
        <v>5</v>
      </c>
      <c r="C11" s="64" t="s">
        <v>158</v>
      </c>
      <c r="D11" s="64" t="s">
        <v>89</v>
      </c>
      <c r="E11" s="64" t="s">
        <v>159</v>
      </c>
      <c r="F11" s="65" t="s">
        <v>160</v>
      </c>
      <c r="G11" s="64" t="s">
        <v>1831</v>
      </c>
      <c r="H11" s="64" t="s">
        <v>97</v>
      </c>
      <c r="I11" s="57">
        <v>6</v>
      </c>
      <c r="J11" s="57">
        <v>3</v>
      </c>
      <c r="K11" s="66" t="s">
        <v>153</v>
      </c>
    </row>
  </sheetData>
  <mergeCells count="14">
    <mergeCell ref="H5:H6"/>
    <mergeCell ref="I5:J5"/>
    <mergeCell ref="K5:K6"/>
    <mergeCell ref="A7:A11"/>
    <mergeCell ref="A1:K1"/>
    <mergeCell ref="A2:K2"/>
    <mergeCell ref="A3:K3"/>
    <mergeCell ref="A5:A6"/>
    <mergeCell ref="B5:B6"/>
    <mergeCell ref="C5:C6"/>
    <mergeCell ref="D5:D6"/>
    <mergeCell ref="E5:E6"/>
    <mergeCell ref="F5:F6"/>
    <mergeCell ref="G5:G6"/>
  </mergeCells>
  <pageMargins left="0.70866141732283472" right="0.70866141732283472" top="0.74803149606299213" bottom="0.74803149606299213" header="0.31496062992125984" footer="0.31496062992125984"/>
  <pageSetup paperSize="9" scale="11" orientation="landscape" r:id="rId1"/>
  <colBreaks count="1" manualBreakCount="1">
    <brk id="11" max="38"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C000"/>
  </sheetPr>
  <dimension ref="A1:D35"/>
  <sheetViews>
    <sheetView view="pageBreakPreview" topLeftCell="A9" zoomScaleNormal="100" zoomScaleSheetLayoutView="100" workbookViewId="0">
      <selection activeCell="J21" sqref="J21"/>
    </sheetView>
  </sheetViews>
  <sheetFormatPr defaultRowHeight="15" x14ac:dyDescent="0.25"/>
  <cols>
    <col min="1" max="1" width="24.28515625" customWidth="1"/>
    <col min="2" max="2" width="40.28515625" customWidth="1"/>
    <col min="3" max="3" width="27.5703125" customWidth="1"/>
    <col min="4" max="4" width="20.85546875" customWidth="1"/>
  </cols>
  <sheetData>
    <row r="1" spans="1:4" ht="15.75" x14ac:dyDescent="0.25">
      <c r="A1" s="115" t="s">
        <v>161</v>
      </c>
      <c r="B1" s="115"/>
      <c r="C1" s="115"/>
      <c r="D1" s="115"/>
    </row>
    <row r="2" spans="1:4" ht="15.75" x14ac:dyDescent="0.25">
      <c r="A2" s="116" t="s">
        <v>1044</v>
      </c>
      <c r="B2" s="116"/>
      <c r="C2" s="116"/>
      <c r="D2" s="116"/>
    </row>
    <row r="3" spans="1:4" ht="19.5" x14ac:dyDescent="0.3">
      <c r="A3" s="17"/>
      <c r="B3" s="18"/>
      <c r="C3" s="18"/>
      <c r="D3" s="19"/>
    </row>
    <row r="4" spans="1:4" ht="25.5" x14ac:dyDescent="0.25">
      <c r="A4" s="20" t="s">
        <v>1</v>
      </c>
      <c r="B4" s="21" t="s">
        <v>162</v>
      </c>
      <c r="C4" s="21" t="s">
        <v>163</v>
      </c>
      <c r="D4" s="21" t="s">
        <v>164</v>
      </c>
    </row>
    <row r="5" spans="1:4" ht="31.5" x14ac:dyDescent="0.25">
      <c r="A5" s="112" t="s">
        <v>165</v>
      </c>
      <c r="B5" s="40" t="s">
        <v>166</v>
      </c>
      <c r="C5" s="41" t="s">
        <v>113</v>
      </c>
      <c r="D5" s="42" t="s">
        <v>113</v>
      </c>
    </row>
    <row r="6" spans="1:4" ht="15.75" x14ac:dyDescent="0.25">
      <c r="A6" s="113"/>
      <c r="B6" s="40" t="s">
        <v>167</v>
      </c>
      <c r="C6" s="41" t="s">
        <v>113</v>
      </c>
      <c r="D6" s="42" t="s">
        <v>113</v>
      </c>
    </row>
    <row r="7" spans="1:4" ht="31.5" x14ac:dyDescent="0.25">
      <c r="A7" s="114"/>
      <c r="B7" s="40" t="s">
        <v>168</v>
      </c>
      <c r="C7" s="41" t="s">
        <v>113</v>
      </c>
      <c r="D7" s="42" t="s">
        <v>113</v>
      </c>
    </row>
    <row r="8" spans="1:4" ht="78.75" x14ac:dyDescent="0.25">
      <c r="A8" s="112" t="s">
        <v>169</v>
      </c>
      <c r="B8" s="40" t="s">
        <v>166</v>
      </c>
      <c r="C8" s="41" t="s">
        <v>170</v>
      </c>
      <c r="D8" s="42" t="s">
        <v>113</v>
      </c>
    </row>
    <row r="9" spans="1:4" ht="31.5" x14ac:dyDescent="0.25">
      <c r="A9" s="113"/>
      <c r="B9" s="40" t="s">
        <v>166</v>
      </c>
      <c r="C9" s="41" t="s">
        <v>171</v>
      </c>
      <c r="D9" s="42" t="s">
        <v>113</v>
      </c>
    </row>
    <row r="10" spans="1:4" ht="94.5" x14ac:dyDescent="0.25">
      <c r="A10" s="113"/>
      <c r="B10" s="40" t="s">
        <v>166</v>
      </c>
      <c r="C10" s="41" t="s">
        <v>172</v>
      </c>
      <c r="D10" s="42" t="s">
        <v>113</v>
      </c>
    </row>
    <row r="11" spans="1:4" ht="31.5" x14ac:dyDescent="0.25">
      <c r="A11" s="113"/>
      <c r="B11" s="40" t="s">
        <v>166</v>
      </c>
      <c r="C11" s="41" t="s">
        <v>173</v>
      </c>
      <c r="D11" s="42" t="s">
        <v>113</v>
      </c>
    </row>
    <row r="12" spans="1:4" ht="31.5" x14ac:dyDescent="0.25">
      <c r="A12" s="113"/>
      <c r="B12" s="40" t="s">
        <v>166</v>
      </c>
      <c r="C12" s="41" t="s">
        <v>174</v>
      </c>
      <c r="D12" s="42" t="s">
        <v>113</v>
      </c>
    </row>
    <row r="13" spans="1:4" ht="31.5" x14ac:dyDescent="0.25">
      <c r="A13" s="113"/>
      <c r="B13" s="43" t="s">
        <v>175</v>
      </c>
      <c r="C13" s="44" t="s">
        <v>176</v>
      </c>
      <c r="D13" s="45" t="s">
        <v>144</v>
      </c>
    </row>
    <row r="14" spans="1:4" ht="31.5" x14ac:dyDescent="0.25">
      <c r="A14" s="113"/>
      <c r="B14" s="40" t="s">
        <v>168</v>
      </c>
      <c r="C14" s="41" t="s">
        <v>173</v>
      </c>
      <c r="D14" s="42" t="s">
        <v>113</v>
      </c>
    </row>
    <row r="15" spans="1:4" ht="63" x14ac:dyDescent="0.25">
      <c r="A15" s="113"/>
      <c r="B15" s="40" t="s">
        <v>168</v>
      </c>
      <c r="C15" s="44" t="s">
        <v>177</v>
      </c>
      <c r="D15" s="42" t="s">
        <v>113</v>
      </c>
    </row>
    <row r="16" spans="1:4" ht="31.5" x14ac:dyDescent="0.25">
      <c r="A16" s="113"/>
      <c r="B16" s="46" t="s">
        <v>175</v>
      </c>
      <c r="C16" s="47" t="s">
        <v>174</v>
      </c>
      <c r="D16" s="42" t="s">
        <v>121</v>
      </c>
    </row>
    <row r="17" spans="1:4" ht="15.75" x14ac:dyDescent="0.25">
      <c r="A17" s="113"/>
      <c r="B17" s="40" t="s">
        <v>167</v>
      </c>
      <c r="C17" s="41" t="s">
        <v>171</v>
      </c>
      <c r="D17" s="42" t="s">
        <v>113</v>
      </c>
    </row>
    <row r="18" spans="1:4" ht="15.75" x14ac:dyDescent="0.25">
      <c r="A18" s="113"/>
      <c r="B18" s="40" t="s">
        <v>167</v>
      </c>
      <c r="C18" s="44" t="s">
        <v>178</v>
      </c>
      <c r="D18" s="42" t="s">
        <v>113</v>
      </c>
    </row>
    <row r="19" spans="1:4" ht="15.75" x14ac:dyDescent="0.25">
      <c r="A19" s="113"/>
      <c r="B19" s="40" t="s">
        <v>167</v>
      </c>
      <c r="C19" s="44" t="s">
        <v>179</v>
      </c>
      <c r="D19" s="42" t="s">
        <v>113</v>
      </c>
    </row>
    <row r="20" spans="1:4" ht="31.5" x14ac:dyDescent="0.25">
      <c r="A20" s="113"/>
      <c r="B20" s="40" t="s">
        <v>167</v>
      </c>
      <c r="C20" s="41" t="s">
        <v>173</v>
      </c>
      <c r="D20" s="42" t="s">
        <v>113</v>
      </c>
    </row>
    <row r="21" spans="1:4" ht="15.75" x14ac:dyDescent="0.25">
      <c r="A21" s="113"/>
      <c r="B21" s="40" t="s">
        <v>167</v>
      </c>
      <c r="C21" s="41" t="s">
        <v>174</v>
      </c>
      <c r="D21" s="42" t="s">
        <v>113</v>
      </c>
    </row>
    <row r="22" spans="1:4" ht="31.5" x14ac:dyDescent="0.25">
      <c r="A22" s="114"/>
      <c r="B22" s="40" t="s">
        <v>180</v>
      </c>
      <c r="C22" s="44" t="s">
        <v>181</v>
      </c>
      <c r="D22" s="42" t="s">
        <v>182</v>
      </c>
    </row>
    <row r="23" spans="1:4" ht="31.5" x14ac:dyDescent="0.25">
      <c r="A23" s="112" t="s">
        <v>183</v>
      </c>
      <c r="B23" s="40" t="s">
        <v>166</v>
      </c>
      <c r="C23" s="41" t="s">
        <v>184</v>
      </c>
      <c r="D23" s="42" t="s">
        <v>113</v>
      </c>
    </row>
    <row r="24" spans="1:4" ht="31.5" x14ac:dyDescent="0.25">
      <c r="A24" s="113"/>
      <c r="B24" s="40" t="s">
        <v>166</v>
      </c>
      <c r="C24" s="48" t="s">
        <v>185</v>
      </c>
      <c r="D24" s="42" t="s">
        <v>113</v>
      </c>
    </row>
    <row r="25" spans="1:4" ht="31.5" x14ac:dyDescent="0.25">
      <c r="A25" s="113"/>
      <c r="B25" s="49" t="s">
        <v>166</v>
      </c>
      <c r="C25" s="50" t="s">
        <v>186</v>
      </c>
      <c r="D25" s="51" t="s">
        <v>113</v>
      </c>
    </row>
    <row r="26" spans="1:4" ht="31.5" x14ac:dyDescent="0.25">
      <c r="A26" s="113"/>
      <c r="B26" s="40" t="s">
        <v>187</v>
      </c>
      <c r="C26" s="41" t="s">
        <v>184</v>
      </c>
      <c r="D26" s="45" t="s">
        <v>113</v>
      </c>
    </row>
    <row r="27" spans="1:4" ht="31.5" x14ac:dyDescent="0.25">
      <c r="A27" s="22" t="s">
        <v>188</v>
      </c>
      <c r="B27" s="40" t="s">
        <v>166</v>
      </c>
      <c r="C27" s="41" t="s">
        <v>189</v>
      </c>
      <c r="D27" s="42" t="s">
        <v>113</v>
      </c>
    </row>
    <row r="28" spans="1:4" ht="31.5" x14ac:dyDescent="0.25">
      <c r="A28" s="24" t="s">
        <v>190</v>
      </c>
      <c r="B28" s="40" t="s">
        <v>187</v>
      </c>
      <c r="C28" s="41" t="s">
        <v>113</v>
      </c>
      <c r="D28" s="42" t="s">
        <v>191</v>
      </c>
    </row>
    <row r="29" spans="1:4" ht="31.5" x14ac:dyDescent="0.25">
      <c r="A29" s="23" t="s">
        <v>192</v>
      </c>
      <c r="B29" s="40" t="s">
        <v>187</v>
      </c>
      <c r="C29" s="41" t="s">
        <v>113</v>
      </c>
      <c r="D29" s="45" t="s">
        <v>113</v>
      </c>
    </row>
    <row r="30" spans="1:4" ht="31.5" x14ac:dyDescent="0.25">
      <c r="A30" s="112" t="s">
        <v>193</v>
      </c>
      <c r="B30" s="40" t="s">
        <v>187</v>
      </c>
      <c r="C30" s="41" t="s">
        <v>113</v>
      </c>
      <c r="D30" s="52" t="s">
        <v>194</v>
      </c>
    </row>
    <row r="31" spans="1:4" ht="31.5" x14ac:dyDescent="0.25">
      <c r="A31" s="113"/>
      <c r="B31" s="40" t="s">
        <v>180</v>
      </c>
      <c r="C31" s="41" t="s">
        <v>113</v>
      </c>
      <c r="D31" s="52" t="s">
        <v>195</v>
      </c>
    </row>
    <row r="32" spans="1:4" ht="31.5" x14ac:dyDescent="0.25">
      <c r="A32" s="113"/>
      <c r="B32" s="40" t="s">
        <v>180</v>
      </c>
      <c r="C32" s="41" t="s">
        <v>113</v>
      </c>
      <c r="D32" s="52" t="s">
        <v>196</v>
      </c>
    </row>
    <row r="33" spans="1:4" ht="31.5" x14ac:dyDescent="0.25">
      <c r="A33" s="112" t="s">
        <v>197</v>
      </c>
      <c r="B33" s="40" t="s">
        <v>166</v>
      </c>
      <c r="C33" s="41" t="s">
        <v>113</v>
      </c>
      <c r="D33" s="42" t="s">
        <v>113</v>
      </c>
    </row>
    <row r="34" spans="1:4" ht="15.75" x14ac:dyDescent="0.25">
      <c r="A34" s="113"/>
      <c r="B34" s="40" t="s">
        <v>167</v>
      </c>
      <c r="C34" s="41" t="s">
        <v>198</v>
      </c>
      <c r="D34" s="42" t="s">
        <v>113</v>
      </c>
    </row>
    <row r="35" spans="1:4" ht="31.5" x14ac:dyDescent="0.25">
      <c r="A35" s="114"/>
      <c r="B35" s="40" t="s">
        <v>168</v>
      </c>
      <c r="C35" s="41" t="s">
        <v>113</v>
      </c>
      <c r="D35" s="42" t="s">
        <v>113</v>
      </c>
    </row>
  </sheetData>
  <mergeCells count="7">
    <mergeCell ref="A33:A35"/>
    <mergeCell ref="A1:D1"/>
    <mergeCell ref="A2:D2"/>
    <mergeCell ref="A5:A7"/>
    <mergeCell ref="A8:A22"/>
    <mergeCell ref="A23:A26"/>
    <mergeCell ref="A30:A32"/>
  </mergeCells>
  <pageMargins left="0.7" right="0.7" top="0.75" bottom="0.75" header="0.3" footer="0.3"/>
  <pageSetup paperSize="9" scale="67"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R 4 F F X D I G J 1 G l A A A A 9 g A A A B I A H A B D b 2 5 m a W c v U G F j a 2 F n Z S 5 4 b W w g o h g A K K A U A A A A A A A A A A A A A A A A A A A A A A A A A A A A h Y 9 L D o I w A E S v Q r q n H z R K S C k L t 5 I Y j c Z t U y s 0 Q j H 9 W O 7 m w i N 5 B T G K u n M 5 M 2 + S m f v 1 R o u + b a K L N F Z 1 O g c E Y h B J L b q D 0 l U O v D v G K S g Y X X F x 4 p W M B l j b r L c q B 7 V z 5 w y h E A I M E 9 i Z C i U Y E 7 Q v l x t R y 5 b H S l v H t Z D g 0 z r 8 b w F G d 6 8 x L I F k O o N k n k J M 0 W j S U u k v k A x 7 n + m P S R e + c d 5 I Z n y 8 3 l I 0 S o r e H 9 g D U E s D B B Q A A g A I A E e B R 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g U V c K I p H u A 4 A A A A R A A A A E w A c A E Z v c m 1 1 b G F z L 1 N l Y 3 R p b 2 4 x L m 0 g o h g A K K A U A A A A A A A A A A A A A A A A A A A A A A A A A A A A K 0 5 N L s n M z 1 M I h t C G 1 g B Q S w E C L Q A U A A I A C A B H g U V c M g Y n U a U A A A D 2 A A A A E g A A A A A A A A A A A A A A A A A A A A A A Q 2 9 u Z m l n L 1 B h Y 2 t h Z 2 U u e G 1 s U E s B A i 0 A F A A C A A g A R 4 F F X A / K 6 a u k A A A A 6 Q A A A B M A A A A A A A A A A A A A A A A A 8 Q A A A F t D b 2 5 0 Z W 5 0 X 1 R 5 c G V z X S 5 4 b W x Q S w E C L Q A U A A I A C A B H g U V c 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f u 4 f q d z 5 k + x L q S Z S N Y O 7 g A A A A A C A A A A A A A Q Z g A A A A E A A C A A A A A N C d 1 v L q M B B H 8 T c r 5 P 1 a C F z 1 3 Y C k I T T e v c m s h t / 4 p V 7 A A A A A A O g A A A A A I A A C A A A A C d P V o K q q L f p 6 T 3 q a Q J E 5 t N F 3 k N w Z O m r L g q 1 M u u Q z 5 I g l A A A A C g b X t X I j / w 4 m 8 x + 8 a v / y K f B 1 Q k z d h V L / d 0 1 / f 8 q k G f A g C e G h y d P P j a o M V g Q p F K L 6 s 3 s T M l 7 D c i R b a C e 1 J U 6 g v l F P S v P k R 9 8 N B D k H a l Y d K 7 a E A A A A C Q L m / G h 9 b 4 a W A d o Q Q c S H M e L 9 T f x z 9 1 i d f f Y e X u i g 8 O S U H 7 z P d s Q 0 k B + Z 1 C 4 U l r 2 U L o 6 + v r 4 u s O 6 u 9 G a o 7 j 9 x O 8 < / D a t a M a s h u p > 
</file>

<file path=customXml/itemProps1.xml><?xml version="1.0" encoding="utf-8"?>
<ds:datastoreItem xmlns:ds="http://schemas.openxmlformats.org/officeDocument/2006/customXml" ds:itemID="{0DB1C722-8131-4294-A999-8A0F83E7C25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vt:i4>
      </vt:variant>
      <vt:variant>
        <vt:lpstr>Именованные диапазоны</vt:lpstr>
      </vt:variant>
      <vt:variant>
        <vt:i4>5</vt:i4>
      </vt:variant>
    </vt:vector>
  </HeadingPairs>
  <TitlesOfParts>
    <vt:vector size="11" baseType="lpstr">
      <vt:lpstr>Всероссийские в ЕКП</vt:lpstr>
      <vt:lpstr>ЧМО, ПМО</vt:lpstr>
      <vt:lpstr>Др. областные</vt:lpstr>
      <vt:lpstr>физкультурные</vt:lpstr>
      <vt:lpstr>ВФСК ГТО</vt:lpstr>
      <vt:lpstr>ВПС и СПС</vt:lpstr>
      <vt:lpstr>'Всероссийские в ЕКП'!Область_печати</vt:lpstr>
      <vt:lpstr>'ВФСК ГТО'!Область_печати</vt:lpstr>
      <vt:lpstr>'Др. областные'!Область_печати</vt:lpstr>
      <vt:lpstr>физкультурные!Область_печати</vt:lpstr>
      <vt:lpstr>'ЧМО, ПМО'!Область_печати</vt:lpstr>
    </vt:vector>
  </TitlesOfParts>
  <Company>SPecialiST RePac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Treme.ws</dc:creator>
  <cp:lastModifiedBy>user</cp:lastModifiedBy>
  <cp:lastPrinted>2026-01-28T13:11:15Z</cp:lastPrinted>
  <dcterms:created xsi:type="dcterms:W3CDTF">2020-10-30T16:19:00Z</dcterms:created>
  <dcterms:modified xsi:type="dcterms:W3CDTF">2026-02-16T08:31:03Z</dcterms:modified>
</cp:coreProperties>
</file>